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O:\Elections Statistics\VR by Party Excels\2025\"/>
    </mc:Choice>
  </mc:AlternateContent>
  <xr:revisionPtr revIDLastSave="0" documentId="13_ncr:1_{EB3D282F-08F7-48D5-B4D3-4C0BCB6C222D}" xr6:coauthVersionLast="47" xr6:coauthVersionMax="47" xr10:uidLastSave="{00000000-0000-0000-0000-000000000000}"/>
  <bookViews>
    <workbookView xWindow="-120" yWindow="-120" windowWidth="38640" windowHeight="21120" activeTab="1" xr2:uid="{92EC6C78-DB93-4E5D-A22E-6AAC443969C1}"/>
  </bookViews>
  <sheets>
    <sheet name="2025 Monthly Totals" sheetId="3" r:id="rId1"/>
    <sheet name="Combined Table" sheetId="12" r:id="rId2"/>
    <sheet name="Alt Combined Table" sheetId="15" r:id="rId3"/>
    <sheet name="Jan  2025" sheetId="6" r:id="rId4"/>
    <sheet name="Feb  2025" sheetId="7" r:id="rId5"/>
    <sheet name="April 2025" sheetId="8" r:id="rId6"/>
    <sheet name="June 2025" sheetId="9" r:id="rId7"/>
    <sheet name="July 2025" sheetId="10" r:id="rId8"/>
    <sheet name="Sept. 2025" sheetId="11" r:id="rId9"/>
    <sheet name="Oct. 2025" sheetId="13" r:id="rId10"/>
    <sheet name="Nov. 2025" sheetId="14" r:id="rId11"/>
  </sheets>
  <definedNames>
    <definedName name="ExternalData_1" localSheetId="5" hidden="1">'April 2025'!$A$1:$I$107</definedName>
    <definedName name="ExternalData_1" localSheetId="1" hidden="1">'Combined Table'!$A$1:$I$946</definedName>
    <definedName name="ExternalData_1" localSheetId="4" hidden="1">'Feb  2025'!$A$1:$I$107</definedName>
    <definedName name="ExternalData_1" localSheetId="3" hidden="1">'Jan  2025'!$A$1:$I$107</definedName>
    <definedName name="ExternalData_1" localSheetId="7" hidden="1">'July 2025'!$A$1:$I$107</definedName>
    <definedName name="ExternalData_1" localSheetId="6" hidden="1">'June 2025'!$A$1:$I$107</definedName>
    <definedName name="ExternalData_1" localSheetId="10" hidden="1">'Nov. 2025'!$B$1:$I$107</definedName>
    <definedName name="ExternalData_1" localSheetId="8" hidden="1">'Sept. 2025'!$A$1:$I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-665a8fbc-f030-4434-9203-0d33f1a53831" name="Table001  Page 1" connection="Query - Table001 (Page 1) (2)"/>
          <x15:modelTable id="Table001  Page 1-cdc0a7a9-7b16-4e9f-92f6-93c974483362" name="Table001  Page 11" connection="Query - Table001 (Page 1) (7)"/>
          <x15:modelTable id="Table001  Page 1-ee67ab12-8353-433d-a67b-7d4be66a7794" name="Table001  Page 12" connection="Query - Table001 (Page 1) (8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1" i="3" l="1"/>
  <c r="H10" i="3"/>
  <c r="G8" i="3" l="1"/>
  <c r="F8" i="3"/>
  <c r="E8" i="3"/>
  <c r="D8" i="3"/>
  <c r="C8" i="3"/>
  <c r="B8" i="3"/>
  <c r="D107" i="11"/>
  <c r="E107" i="11"/>
  <c r="F107" i="11"/>
  <c r="G107" i="11"/>
  <c r="H107" i="11"/>
  <c r="I107" i="11"/>
  <c r="C107" i="11"/>
  <c r="G7" i="3"/>
  <c r="F7" i="3"/>
  <c r="E7" i="3"/>
  <c r="D7" i="3"/>
  <c r="C7" i="3"/>
  <c r="B7" i="3"/>
  <c r="D107" i="10"/>
  <c r="E107" i="10"/>
  <c r="F107" i="10"/>
  <c r="G107" i="10"/>
  <c r="H107" i="10"/>
  <c r="I107" i="10"/>
  <c r="C107" i="10"/>
  <c r="G6" i="3"/>
  <c r="F6" i="3"/>
  <c r="E6" i="3"/>
  <c r="D6" i="3"/>
  <c r="C6" i="3"/>
  <c r="B6" i="3"/>
  <c r="D107" i="9"/>
  <c r="E107" i="9"/>
  <c r="F107" i="9"/>
  <c r="G107" i="9"/>
  <c r="H107" i="9"/>
  <c r="I107" i="9"/>
  <c r="C107" i="9"/>
  <c r="G5" i="3"/>
  <c r="F5" i="3"/>
  <c r="E5" i="3"/>
  <c r="D5" i="3"/>
  <c r="C5" i="3"/>
  <c r="B5" i="3"/>
  <c r="D107" i="8"/>
  <c r="E107" i="8"/>
  <c r="F107" i="8"/>
  <c r="G107" i="8"/>
  <c r="H107" i="8"/>
  <c r="I107" i="8"/>
  <c r="C107" i="8"/>
  <c r="G4" i="3"/>
  <c r="F4" i="3"/>
  <c r="E4" i="3"/>
  <c r="D4" i="3"/>
  <c r="C4" i="3"/>
  <c r="B4" i="3"/>
  <c r="D107" i="7"/>
  <c r="E107" i="7"/>
  <c r="F107" i="7"/>
  <c r="G107" i="7"/>
  <c r="H107" i="7"/>
  <c r="I107" i="7"/>
  <c r="C107" i="7"/>
  <c r="G3" i="3"/>
  <c r="F3" i="3"/>
  <c r="E3" i="3"/>
  <c r="D3" i="3"/>
  <c r="C3" i="3"/>
  <c r="B3" i="3"/>
  <c r="D107" i="6"/>
  <c r="E107" i="6"/>
  <c r="F107" i="6"/>
  <c r="G107" i="6"/>
  <c r="H107" i="6"/>
  <c r="I107" i="6"/>
  <c r="C107" i="6"/>
  <c r="H8" i="3" l="1"/>
  <c r="H6" i="3"/>
  <c r="H9" i="3"/>
  <c r="H4" i="3"/>
  <c r="H5" i="3"/>
  <c r="H3" i="3"/>
  <c r="H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CB2AC1-95BF-4339-A4A4-3E1907C201BC}" keepAlive="1" name="Query - By County" description="Connection to the 'By County' query in the workbook." type="5" refreshedVersion="8" background="1" saveData="1">
    <dbPr connection="Provider=Microsoft.Mashup.OleDb.1;Data Source=$Workbook$;Location=&quot;By County&quot;;Extended Properties=&quot;&quot;" command="SELECT * FROM [By County]"/>
  </connection>
  <connection id="2" xr16:uid="{93FBD310-88F6-4E8D-847C-9380E7522B38}" keepAlive="1" name="Query - Feb  2025" description="Connection to the 'Feb  2025' query in the workbook." type="5" refreshedVersion="8" background="1" saveData="1">
    <dbPr connection="Provider=Microsoft.Mashup.OleDb.1;Data Source=$Workbook$;Location=&quot;Feb  2025&quot;;Extended Properties=&quot;&quot;" command="SELECT * FROM [Feb  2025]"/>
  </connection>
  <connection id="3" xr16:uid="{AC4C66DC-CD06-42CA-B871-81C0277A904E}" keepAlive="1" name="Query - Jan  2025" description="Connection to the 'Jan  2025' query in the workbook." type="5" refreshedVersion="8" background="1" saveData="1">
    <dbPr connection="Provider=Microsoft.Mashup.OleDb.1;Data Source=$Workbook$;Location=&quot;Jan  2025&quot;;Extended Properties=&quot;&quot;" command="SELECT * FROM [Jan  2025]"/>
  </connection>
  <connection id="4" xr16:uid="{A042EE23-51C4-40D0-927E-7F35BC547B5E}" keepAlive="1" name="Query - Jan  2025 (2)" description="Connection to the 'Jan  2025 (2)' query in the workbook." type="5" refreshedVersion="8" background="1" saveData="1">
    <dbPr connection="Provider=Microsoft.Mashup.OleDb.1;Data Source=$Workbook$;Location=&quot;Jan  2025 (2)&quot;;Extended Properties=&quot;&quot;" command="SELECT * FROM [Jan  2025 (2)]"/>
  </connection>
  <connection id="5" xr16:uid="{47E6806F-4847-4C76-947B-90A2A3393A10}" keepAlive="1" name="Query - June 2025 VR" description="Connection to the 'June 2025 VR' query in the workbook." type="5" refreshedVersion="8" background="1" saveData="1">
    <dbPr connection="Provider=Microsoft.Mashup.OleDb.1;Data Source=$Workbook$;Location=&quot;June 2025 VR&quot;;Extended Properties=&quot;&quot;" command="SELECT * FROM [June 2025 VR]"/>
  </connection>
  <connection id="6" xr16:uid="{11475EE7-B121-4409-B02C-A27AAE489011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7" xr16:uid="{32CFFE6F-2A72-45FE-B5C8-688DF8E99D94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8" xr16:uid="{2F3B6686-7655-495A-ADB5-9A313F10E99E}" name="Query - Table001 (Page 1) (2)" description="Connection to the 'Table001 (Page 1) (2)' query in the workbook." type="100" refreshedVersion="8" minRefreshableVersion="5">
    <extLst>
      <ext xmlns:x15="http://schemas.microsoft.com/office/spreadsheetml/2010/11/main" uri="{DE250136-89BD-433C-8126-D09CA5730AF9}">
        <x15:connection id="c531da58-c723-40b1-88b1-42cc00c25257">
          <x15:oledbPr connection="Provider=Microsoft.Mashup.OleDb.1;Data Source=$Workbook$;Location=&quot;Table001 (Page 1) (2)&quot;;Extended Properties=&quot;&quot;">
            <x15:dbTables>
              <x15:dbTable name="Table001 (Page 1) (2)"/>
            </x15:dbTables>
          </x15:oledbPr>
        </x15:connection>
      </ext>
    </extLst>
  </connection>
  <connection id="9" xr16:uid="{E4FC5C81-1AEA-49B9-96DE-87AEE9CF4D30}" keepAlive="1" name="Query - Table001 (Page 1) (3)" description="Connection to the 'Table001 (Page 1) (3)' query in the workbook." type="5" refreshedVersion="8" background="1" saveData="1">
    <dbPr connection="Provider=Microsoft.Mashup.OleDb.1;Data Source=$Workbook$;Location=&quot;Table001 (Page 1) (3)&quot;;Extended Properties=&quot;&quot;" command="SELECT * FROM [Table001 (Page 1) (3)]"/>
  </connection>
  <connection id="10" xr16:uid="{34A1B480-6D79-44B2-91A1-06C36329A4CA}" keepAlive="1" name="Query - Table001 (Page 1) (6)" description="Connection to the 'Table001 (Page 1) (6)' query in the workbook." type="5" refreshedVersion="8" background="1" saveData="1">
    <dbPr connection="Provider=Microsoft.Mashup.OleDb.1;Data Source=$Workbook$;Location=&quot;Table001 (Page 1) (6)&quot;;Extended Properties=&quot;&quot;" command="SELECT * FROM [Table001 (Page 1) (6)]"/>
  </connection>
  <connection id="11" xr16:uid="{284D594F-45F9-4679-B65B-118E2302FDEA}" name="Query - Table001 (Page 1) (7)" description="Connection to the 'Table001 (Page 1) (7)' query in the workbook." type="100" refreshedVersion="8" minRefreshableVersion="5">
    <extLst>
      <ext xmlns:x15="http://schemas.microsoft.com/office/spreadsheetml/2010/11/main" uri="{DE250136-89BD-433C-8126-D09CA5730AF9}">
        <x15:connection id="f4a0de86-ee15-4831-aded-91dd093ab973">
          <x15:oledbPr connection="Provider=Microsoft.Mashup.OleDb.1;Data Source=$Workbook$;Location=&quot;Table001 (Page 1) (7)&quot;;Extended Properties=&quot;&quot;">
            <x15:dbTables>
              <x15:dbTable name="Table001 (Page 1) (7)"/>
            </x15:dbTables>
          </x15:oledbPr>
        </x15:connection>
      </ext>
    </extLst>
  </connection>
  <connection id="12" xr16:uid="{BB2935C8-C186-481E-81D7-1BA5600973A1}" name="Query - Table001 (Page 1) (8)" description="Connection to the 'Table001 (Page 1) (8)' query in the workbook." type="100" refreshedVersion="8" minRefreshableVersion="5">
    <extLst>
      <ext xmlns:x15="http://schemas.microsoft.com/office/spreadsheetml/2010/11/main" uri="{DE250136-89BD-433C-8126-D09CA5730AF9}">
        <x15:connection id="52af6f7d-5bdd-4ac4-847c-c8d5e2b2d085">
          <x15:oledbPr connection="Provider=Microsoft.Mashup.OleDb.1;Data Source=$Workbook$;Location=&quot;Table001 (Page 1) (8)&quot;;Extended Properties=&quot;&quot;">
            <x15:dbTables>
              <x15:dbTable name="Table001 (Page 1) (8)"/>
            </x15:dbTables>
          </x15:oledbPr>
        </x15:connection>
      </ext>
    </extLst>
  </connection>
  <connection id="13" xr16:uid="{0E3F3B7F-B42E-4369-8FE7-FEBD0C9F31DE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14" xr16:uid="{222BF8A5-3D99-48B1-B226-BFD4C2900BEE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15" xr16:uid="{DA96306B-2C34-419E-B30F-82821E1DAA9A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16" xr16:uid="{5DB1E1EE-560A-4926-AEBD-801F16A33F32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17" xr16:uid="{E15D6B57-EC45-461B-BE16-C3488F276E10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18" xr16:uid="{3E19181E-8E18-46C9-9631-7C581AC42196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19" xr16:uid="{069DCE2C-4442-4B72-994C-2E978A04FB04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  <connection id="20" xr16:uid="{3CFDE954-D3F2-4273-9A24-75FFC411815C}" keepAlive="1" name="Query - VR 4 2025" description="Connection to the 'VR 4 2025' query in the workbook." type="5" refreshedVersion="8" background="1" saveData="1">
    <dbPr connection="Provider=Microsoft.Mashup.OleDb.1;Data Source=$Workbook$;Location=&quot;VR 4 2025&quot;;Extended Properties=&quot;&quot;" command="SELECT * FROM [VR 4 2025]"/>
  </connection>
  <connection id="21" xr16:uid="{E773BB7A-E116-4628-920C-58906A0B7E2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834" uniqueCount="1190">
  <si>
    <t>Democratic</t>
  </si>
  <si>
    <t>Libertarian</t>
  </si>
  <si>
    <t>Republican</t>
  </si>
  <si>
    <t>United Kansas</t>
  </si>
  <si>
    <t>Unaffiliated</t>
  </si>
  <si>
    <t>Allen</t>
  </si>
  <si>
    <t>Anderson</t>
  </si>
  <si>
    <t>Atchison</t>
  </si>
  <si>
    <t>Barber</t>
  </si>
  <si>
    <t>Barton</t>
  </si>
  <si>
    <t>Bourbon</t>
  </si>
  <si>
    <t>Brown</t>
  </si>
  <si>
    <t>Butler</t>
  </si>
  <si>
    <t>Chase</t>
  </si>
  <si>
    <t>Chautauqua</t>
  </si>
  <si>
    <t>Cherokee</t>
  </si>
  <si>
    <t>Cheyenne</t>
  </si>
  <si>
    <t>Clark</t>
  </si>
  <si>
    <t>Clay</t>
  </si>
  <si>
    <t>Cloud</t>
  </si>
  <si>
    <t>Coffey</t>
  </si>
  <si>
    <t>Comanche</t>
  </si>
  <si>
    <t>Cowley</t>
  </si>
  <si>
    <t>Crawford</t>
  </si>
  <si>
    <t>Decatur</t>
  </si>
  <si>
    <t>Dickinson</t>
  </si>
  <si>
    <t>Doniphan</t>
  </si>
  <si>
    <t>Douglas</t>
  </si>
  <si>
    <t>Edwards</t>
  </si>
  <si>
    <t>Elk</t>
  </si>
  <si>
    <t>Ellis</t>
  </si>
  <si>
    <t>Ellsworth</t>
  </si>
  <si>
    <t>Finney</t>
  </si>
  <si>
    <t>Ford</t>
  </si>
  <si>
    <t>Franklin</t>
  </si>
  <si>
    <t>Geary</t>
  </si>
  <si>
    <t>Gove</t>
  </si>
  <si>
    <t>Graham</t>
  </si>
  <si>
    <t>Grant</t>
  </si>
  <si>
    <t>Gray</t>
  </si>
  <si>
    <t>Greeley</t>
  </si>
  <si>
    <t>Greenwood</t>
  </si>
  <si>
    <t>Hamilton</t>
  </si>
  <si>
    <t>Harper</t>
  </si>
  <si>
    <t>Harvey</t>
  </si>
  <si>
    <t>Haskell</t>
  </si>
  <si>
    <t>Hodgeman</t>
  </si>
  <si>
    <t>Jackson</t>
  </si>
  <si>
    <t>Jefferson</t>
  </si>
  <si>
    <t>Jewell</t>
  </si>
  <si>
    <t>Johnson</t>
  </si>
  <si>
    <t>Kearny</t>
  </si>
  <si>
    <t>Kingman</t>
  </si>
  <si>
    <t>Kiowa</t>
  </si>
  <si>
    <t>Labette</t>
  </si>
  <si>
    <t>Lane</t>
  </si>
  <si>
    <t>Leavenworth</t>
  </si>
  <si>
    <t>Lincoln</t>
  </si>
  <si>
    <t>Linn</t>
  </si>
  <si>
    <t>Logan</t>
  </si>
  <si>
    <t>Lyon</t>
  </si>
  <si>
    <t>Marion</t>
  </si>
  <si>
    <t>Marshall</t>
  </si>
  <si>
    <t>McPherson</t>
  </si>
  <si>
    <t>Meade</t>
  </si>
  <si>
    <t>Miami</t>
  </si>
  <si>
    <t>Mitchell</t>
  </si>
  <si>
    <t>Montgomery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hillips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Rush</t>
  </si>
  <si>
    <t>Russell</t>
  </si>
  <si>
    <t>Saline</t>
  </si>
  <si>
    <t>Scott</t>
  </si>
  <si>
    <t>Sedgwick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abaunsee</t>
  </si>
  <si>
    <t>Wallace</t>
  </si>
  <si>
    <t>Washington</t>
  </si>
  <si>
    <t>Wichita</t>
  </si>
  <si>
    <t>Wilson</t>
  </si>
  <si>
    <t>Woodson</t>
  </si>
  <si>
    <t>Wyandotte</t>
  </si>
  <si>
    <t>2025 Kansas Monthly Voter Registration Totals</t>
  </si>
  <si>
    <t>Date</t>
  </si>
  <si>
    <t>No Labels Kansas</t>
  </si>
  <si>
    <t>Total</t>
  </si>
  <si>
    <t>DATE</t>
  </si>
  <si>
    <t>COUNTY</t>
  </si>
  <si>
    <t>DEMOCRATIC</t>
  </si>
  <si>
    <t>LIBERTARIAN</t>
  </si>
  <si>
    <t>NO LABELS KANSAS</t>
  </si>
  <si>
    <t>REPUBLICAN</t>
  </si>
  <si>
    <t>UNITED KANSAS</t>
  </si>
  <si>
    <t>UNAFFILIATED</t>
  </si>
  <si>
    <t>TOTAL</t>
  </si>
  <si>
    <t>Totals</t>
  </si>
  <si>
    <t>Jurisdiction</t>
  </si>
  <si>
    <t>Grand Total</t>
  </si>
  <si>
    <t>100</t>
  </si>
  <si>
    <t>13</t>
  </si>
  <si>
    <t>3</t>
  </si>
  <si>
    <t>68</t>
  </si>
  <si>
    <t>9</t>
  </si>
  <si>
    <t>1</t>
  </si>
  <si>
    <t>70</t>
  </si>
  <si>
    <t>2</t>
  </si>
  <si>
    <t>23</t>
  </si>
  <si>
    <t>331</t>
  </si>
  <si>
    <t>134</t>
  </si>
  <si>
    <t>83</t>
  </si>
  <si>
    <t>111</t>
  </si>
  <si>
    <t>19</t>
  </si>
  <si>
    <t>21</t>
  </si>
  <si>
    <t>18</t>
  </si>
  <si>
    <t>253</t>
  </si>
  <si>
    <t>16</t>
  </si>
  <si>
    <t>1877</t>
  </si>
  <si>
    <t>152</t>
  </si>
  <si>
    <t>20</t>
  </si>
  <si>
    <t>4</t>
  </si>
  <si>
    <t>159</t>
  </si>
  <si>
    <t>15</t>
  </si>
  <si>
    <t>11</t>
  </si>
  <si>
    <t>59</t>
  </si>
  <si>
    <t>1163</t>
  </si>
  <si>
    <t>56</t>
  </si>
  <si>
    <t>22</t>
  </si>
  <si>
    <t>14</t>
  </si>
  <si>
    <t>220</t>
  </si>
  <si>
    <t>292</t>
  </si>
  <si>
    <t>37</t>
  </si>
  <si>
    <t>193</t>
  </si>
  <si>
    <t>7</t>
  </si>
  <si>
    <t>141</t>
  </si>
  <si>
    <t>5</t>
  </si>
  <si>
    <t>32</t>
  </si>
  <si>
    <t>6</t>
  </si>
  <si>
    <t>179</t>
  </si>
  <si>
    <t>26</t>
  </si>
  <si>
    <t>25</t>
  </si>
  <si>
    <t>8</t>
  </si>
  <si>
    <t>215</t>
  </si>
  <si>
    <t>12</t>
  </si>
  <si>
    <t>299</t>
  </si>
  <si>
    <t>71</t>
  </si>
  <si>
    <t>155</t>
  </si>
  <si>
    <t>174</t>
  </si>
  <si>
    <t>39</t>
  </si>
  <si>
    <t>38</t>
  </si>
  <si>
    <t>42</t>
  </si>
  <si>
    <t>113</t>
  </si>
  <si>
    <t>36</t>
  </si>
  <si>
    <t>133</t>
  </si>
  <si>
    <t>1348</t>
  </si>
  <si>
    <t>472</t>
  </si>
  <si>
    <t>213</t>
  </si>
  <si>
    <t>121</t>
  </si>
  <si>
    <t>208</t>
  </si>
  <si>
    <t>74</t>
  </si>
  <si>
    <t>166</t>
  </si>
  <si>
    <t>252</t>
  </si>
  <si>
    <t>645</t>
  </si>
  <si>
    <t>127</t>
  </si>
  <si>
    <t>206</t>
  </si>
  <si>
    <t>119</t>
  </si>
  <si>
    <t>81</t>
  </si>
  <si>
    <t>33</t>
  </si>
  <si>
    <t>63</t>
  </si>
  <si>
    <t>17</t>
  </si>
  <si>
    <t>128</t>
  </si>
  <si>
    <t>10</t>
  </si>
  <si>
    <t>1831</t>
  </si>
  <si>
    <t>46</t>
  </si>
  <si>
    <t>28</t>
  </si>
  <si>
    <t>82</t>
  </si>
  <si>
    <t>2189</t>
  </si>
  <si>
    <t>319</t>
  </si>
  <si>
    <t>701</t>
  </si>
  <si>
    <t>3719</t>
  </si>
  <si>
    <t>237</t>
  </si>
  <si>
    <t>1422</t>
  </si>
  <si>
    <t>50</t>
  </si>
  <si>
    <t>1468</t>
  </si>
  <si>
    <t>300</t>
  </si>
  <si>
    <t>27</t>
  </si>
  <si>
    <t>353</t>
  </si>
  <si>
    <t>35</t>
  </si>
  <si>
    <t>31</t>
  </si>
  <si>
    <t>756</t>
  </si>
  <si>
    <t>259</t>
  </si>
  <si>
    <t>24</t>
  </si>
  <si>
    <t>1009</t>
  </si>
  <si>
    <t>34</t>
  </si>
  <si>
    <t>30</t>
  </si>
  <si>
    <t>301</t>
  </si>
  <si>
    <t>203</t>
  </si>
  <si>
    <t>431</t>
  </si>
  <si>
    <t>553</t>
  </si>
  <si>
    <t>143</t>
  </si>
  <si>
    <t>1404</t>
  </si>
  <si>
    <t>303</t>
  </si>
  <si>
    <t>267</t>
  </si>
  <si>
    <t>488</t>
  </si>
  <si>
    <t>123</t>
  </si>
  <si>
    <t>512</t>
  </si>
  <si>
    <t>374</t>
  </si>
  <si>
    <t>52</t>
  </si>
  <si>
    <t>53</t>
  </si>
  <si>
    <t>73</t>
  </si>
  <si>
    <t>4836</t>
  </si>
  <si>
    <t>1614</t>
  </si>
  <si>
    <t>3731</t>
  </si>
  <si>
    <t>261</t>
  </si>
  <si>
    <t>2222</t>
  </si>
  <si>
    <t>2837</t>
  </si>
  <si>
    <t>2181</t>
  </si>
  <si>
    <t>10305</t>
  </si>
  <si>
    <t>4350</t>
  </si>
  <si>
    <t>962</t>
  </si>
  <si>
    <t>1344</t>
  </si>
  <si>
    <t>1699</t>
  </si>
  <si>
    <t>410</t>
  </si>
  <si>
    <t>1486</t>
  </si>
  <si>
    <t>160</t>
  </si>
  <si>
    <t>1166</t>
  </si>
  <si>
    <t>75</t>
  </si>
  <si>
    <t>874</t>
  </si>
  <si>
    <t>67</t>
  </si>
  <si>
    <t>1452</t>
  </si>
  <si>
    <t>43</t>
  </si>
  <si>
    <t>3400</t>
  </si>
  <si>
    <t>1261</t>
  </si>
  <si>
    <t>5032</t>
  </si>
  <si>
    <t>989</t>
  </si>
  <si>
    <t>227</t>
  </si>
  <si>
    <t>1829</t>
  </si>
  <si>
    <t>178</t>
  </si>
  <si>
    <t>232</t>
  </si>
  <si>
    <t>596</t>
  </si>
  <si>
    <t>2391</t>
  </si>
  <si>
    <t>831</t>
  </si>
  <si>
    <t>3853</t>
  </si>
  <si>
    <t>4468</t>
  </si>
  <si>
    <t>245</t>
  </si>
  <si>
    <t>57</t>
  </si>
  <si>
    <t>7146</t>
  </si>
  <si>
    <t>214</t>
  </si>
  <si>
    <t>98</t>
  </si>
  <si>
    <t>5729</t>
  </si>
  <si>
    <t>242</t>
  </si>
  <si>
    <t>5178</t>
  </si>
  <si>
    <t>4086</t>
  </si>
  <si>
    <t>349</t>
  </si>
  <si>
    <t>1389</t>
  </si>
  <si>
    <t>246</t>
  </si>
  <si>
    <t>1821</t>
  </si>
  <si>
    <t>453</t>
  </si>
  <si>
    <t>383</t>
  </si>
  <si>
    <t>860</t>
  </si>
  <si>
    <t>279</t>
  </si>
  <si>
    <t>1352</t>
  </si>
  <si>
    <t>475</t>
  </si>
  <si>
    <t>786</t>
  </si>
  <si>
    <t>5304</t>
  </si>
  <si>
    <t>1497</t>
  </si>
  <si>
    <t>1587</t>
  </si>
  <si>
    <t>5039</t>
  </si>
  <si>
    <t>2439</t>
  </si>
  <si>
    <t>9158</t>
  </si>
  <si>
    <t>4059</t>
  </si>
  <si>
    <t>171</t>
  </si>
  <si>
    <t>399</t>
  </si>
  <si>
    <t>2212</t>
  </si>
  <si>
    <t>5512</t>
  </si>
  <si>
    <t>170</t>
  </si>
  <si>
    <t>517</t>
  </si>
  <si>
    <t>2214</t>
  </si>
  <si>
    <t>1214</t>
  </si>
  <si>
    <t>1172</t>
  </si>
  <si>
    <t>1521</t>
  </si>
  <si>
    <t>13709</t>
  </si>
  <si>
    <t>1127</t>
  </si>
  <si>
    <t>736</t>
  </si>
  <si>
    <t>337</t>
  </si>
  <si>
    <t>942</t>
  </si>
  <si>
    <t>62</t>
  </si>
  <si>
    <t>1402</t>
  </si>
  <si>
    <t>350</t>
  </si>
  <si>
    <t>1894</t>
  </si>
  <si>
    <t>1211</t>
  </si>
  <si>
    <t>291</t>
  </si>
  <si>
    <t>743</t>
  </si>
  <si>
    <t>7047</t>
  </si>
  <si>
    <t>200</t>
  </si>
  <si>
    <t>397</t>
  </si>
  <si>
    <t>2039</t>
  </si>
  <si>
    <t>130</t>
  </si>
  <si>
    <t>177</t>
  </si>
  <si>
    <t>689</t>
  </si>
  <si>
    <t>3449</t>
  </si>
  <si>
    <t>135</t>
  </si>
  <si>
    <t>1702</t>
  </si>
  <si>
    <t>3902</t>
  </si>
  <si>
    <t>3669</t>
  </si>
  <si>
    <t>2982</t>
  </si>
  <si>
    <t>2523</t>
  </si>
  <si>
    <t>209</t>
  </si>
  <si>
    <t>720</t>
  </si>
  <si>
    <t>3904</t>
  </si>
  <si>
    <t>5702</t>
  </si>
  <si>
    <t>1473</t>
  </si>
  <si>
    <t>339</t>
  </si>
  <si>
    <t>1988</t>
  </si>
  <si>
    <t>212</t>
  </si>
  <si>
    <t>846</t>
  </si>
  <si>
    <t>186</t>
  </si>
  <si>
    <t>302</t>
  </si>
  <si>
    <t>1043</t>
  </si>
  <si>
    <t>236</t>
  </si>
  <si>
    <t>312</t>
  </si>
  <si>
    <t>687</t>
  </si>
  <si>
    <t>2105</t>
  </si>
  <si>
    <t>450</t>
  </si>
  <si>
    <t>2835</t>
  </si>
  <si>
    <t>1884</t>
  </si>
  <si>
    <t>732</t>
  </si>
  <si>
    <t>1028</t>
  </si>
  <si>
    <t>4016</t>
  </si>
  <si>
    <t>1410</t>
  </si>
  <si>
    <t>2048</t>
  </si>
  <si>
    <t>730</t>
  </si>
  <si>
    <t>914</t>
  </si>
  <si>
    <t>187</t>
  </si>
  <si>
    <t>1159</t>
  </si>
  <si>
    <t>2893</t>
  </si>
  <si>
    <t>415</t>
  </si>
  <si>
    <t>254</t>
  </si>
  <si>
    <t>519</t>
  </si>
  <si>
    <t>219</t>
  </si>
  <si>
    <t>501</t>
  </si>
  <si>
    <t>981</t>
  </si>
  <si>
    <t>County</t>
  </si>
  <si>
    <t>Party</t>
  </si>
  <si>
    <t>Registered Voters</t>
  </si>
  <si>
    <t>1336</t>
  </si>
  <si>
    <t>4876</t>
  </si>
  <si>
    <t>2666</t>
  </si>
  <si>
    <t>889</t>
  </si>
  <si>
    <t>3254</t>
  </si>
  <si>
    <t>1618</t>
  </si>
  <si>
    <t>2517</t>
  </si>
  <si>
    <t>78</t>
  </si>
  <si>
    <t>5245</t>
  </si>
  <si>
    <t>4178</t>
  </si>
  <si>
    <t>274</t>
  </si>
  <si>
    <t>2291</t>
  </si>
  <si>
    <t>340</t>
  </si>
  <si>
    <t>136</t>
  </si>
  <si>
    <t>10346</t>
  </si>
  <si>
    <t>4235</t>
  </si>
  <si>
    <t>2262</t>
  </si>
  <si>
    <t>109</t>
  </si>
  <si>
    <t>6388</t>
  </si>
  <si>
    <t>3971</t>
  </si>
  <si>
    <t>995</t>
  </si>
  <si>
    <t>3949</t>
  </si>
  <si>
    <t>1704</t>
  </si>
  <si>
    <t>7668</t>
  </si>
  <si>
    <t>27015</t>
  </si>
  <si>
    <t>14019</t>
  </si>
  <si>
    <t>256</t>
  </si>
  <si>
    <t>255</t>
  </si>
  <si>
    <t>194</t>
  </si>
  <si>
    <t>1692</t>
  </si>
  <si>
    <t>406</t>
  </si>
  <si>
    <t>2922</t>
  </si>
  <si>
    <t>158</t>
  </si>
  <si>
    <t>7758</t>
  </si>
  <si>
    <t>4762</t>
  </si>
  <si>
    <t>172</t>
  </si>
  <si>
    <t>1496</t>
  </si>
  <si>
    <t>347</t>
  </si>
  <si>
    <t>1126</t>
  </si>
  <si>
    <t>258</t>
  </si>
  <si>
    <t>637</t>
  </si>
  <si>
    <t>4190</t>
  </si>
  <si>
    <t>722</t>
  </si>
  <si>
    <t>58</t>
  </si>
  <si>
    <t>3868</t>
  </si>
  <si>
    <t>1212</t>
  </si>
  <si>
    <t>774</t>
  </si>
  <si>
    <t>76</t>
  </si>
  <si>
    <t>4081</t>
  </si>
  <si>
    <t>1254</t>
  </si>
  <si>
    <t>877</t>
  </si>
  <si>
    <t>3883</t>
  </si>
  <si>
    <t>54</t>
  </si>
  <si>
    <t>10633</t>
  </si>
  <si>
    <t>5685</t>
  </si>
  <si>
    <t>7059</t>
  </si>
  <si>
    <t>10503</t>
  </si>
  <si>
    <t>10011</t>
  </si>
  <si>
    <t>198</t>
  </si>
  <si>
    <t>1464</t>
  </si>
  <si>
    <t>346</t>
  </si>
  <si>
    <t>139</t>
  </si>
  <si>
    <t>8660</t>
  </si>
  <si>
    <t>3388</t>
  </si>
  <si>
    <t>544</t>
  </si>
  <si>
    <t>3259</t>
  </si>
  <si>
    <t>1247</t>
  </si>
  <si>
    <t>36565</t>
  </si>
  <si>
    <t>1004</t>
  </si>
  <si>
    <t>229</t>
  </si>
  <si>
    <t>20606</t>
  </si>
  <si>
    <t>22480</t>
  </si>
  <si>
    <t>1266</t>
  </si>
  <si>
    <t>189</t>
  </si>
  <si>
    <t>1368</t>
  </si>
  <si>
    <t>321</t>
  </si>
  <si>
    <t>3652</t>
  </si>
  <si>
    <t>238</t>
  </si>
  <si>
    <t>11014</t>
  </si>
  <si>
    <t>5627</t>
  </si>
  <si>
    <t>616</t>
  </si>
  <si>
    <t>2426</t>
  </si>
  <si>
    <t>828</t>
  </si>
  <si>
    <t>4514</t>
  </si>
  <si>
    <t>234</t>
  </si>
  <si>
    <t>45</t>
  </si>
  <si>
    <t>8997</t>
  </si>
  <si>
    <t>7107</t>
  </si>
  <si>
    <t>3798</t>
  </si>
  <si>
    <t>211</t>
  </si>
  <si>
    <t>7043</t>
  </si>
  <si>
    <t>5674</t>
  </si>
  <si>
    <t>3383</t>
  </si>
  <si>
    <t>251</t>
  </si>
  <si>
    <t>10595</t>
  </si>
  <si>
    <t>5051</t>
  </si>
  <si>
    <t>4828</t>
  </si>
  <si>
    <t>55</t>
  </si>
  <si>
    <t>7951</t>
  </si>
  <si>
    <t>7762</t>
  </si>
  <si>
    <t>156</t>
  </si>
  <si>
    <t>1411</t>
  </si>
  <si>
    <t>364</t>
  </si>
  <si>
    <t>175</t>
  </si>
  <si>
    <t>1390</t>
  </si>
  <si>
    <t>466</t>
  </si>
  <si>
    <t>2417</t>
  </si>
  <si>
    <t>891</t>
  </si>
  <si>
    <t>2258</t>
  </si>
  <si>
    <t>711</t>
  </si>
  <si>
    <t>721</t>
  </si>
  <si>
    <t>2869</t>
  </si>
  <si>
    <t>1230</t>
  </si>
  <si>
    <t>934</t>
  </si>
  <si>
    <t>271</t>
  </si>
  <si>
    <t>489</t>
  </si>
  <si>
    <t>2582</t>
  </si>
  <si>
    <t>770</t>
  </si>
  <si>
    <t>5348</t>
  </si>
  <si>
    <t>11747</t>
  </si>
  <si>
    <t>5650</t>
  </si>
  <si>
    <t>1515</t>
  </si>
  <si>
    <t>482</t>
  </si>
  <si>
    <t>958</t>
  </si>
  <si>
    <t>210</t>
  </si>
  <si>
    <t>1703</t>
  </si>
  <si>
    <t>5174</t>
  </si>
  <si>
    <t>2532</t>
  </si>
  <si>
    <t>2572</t>
  </si>
  <si>
    <t>44</t>
  </si>
  <si>
    <t>7249</t>
  </si>
  <si>
    <t>4008</t>
  </si>
  <si>
    <t>1597</t>
  </si>
  <si>
    <t>389</t>
  </si>
  <si>
    <t>147248</t>
  </si>
  <si>
    <t>5487</t>
  </si>
  <si>
    <t>1010</t>
  </si>
  <si>
    <t>188117</t>
  </si>
  <si>
    <t>103</t>
  </si>
  <si>
    <t>118472</t>
  </si>
  <si>
    <t>265</t>
  </si>
  <si>
    <t>1466</t>
  </si>
  <si>
    <t>535</t>
  </si>
  <si>
    <t>660</t>
  </si>
  <si>
    <t>49</t>
  </si>
  <si>
    <t>3686</t>
  </si>
  <si>
    <t>1193</t>
  </si>
  <si>
    <t>1203</t>
  </si>
  <si>
    <t>2688</t>
  </si>
  <si>
    <t>120</t>
  </si>
  <si>
    <t>6386</t>
  </si>
  <si>
    <t>4503</t>
  </si>
  <si>
    <t>87</t>
  </si>
  <si>
    <t>882</t>
  </si>
  <si>
    <t>162</t>
  </si>
  <si>
    <t>13237</t>
  </si>
  <si>
    <t>733</t>
  </si>
  <si>
    <t>24788</t>
  </si>
  <si>
    <t>17713</t>
  </si>
  <si>
    <t>223</t>
  </si>
  <si>
    <t>1551</t>
  </si>
  <si>
    <t>354</t>
  </si>
  <si>
    <t>966</t>
  </si>
  <si>
    <t>61</t>
  </si>
  <si>
    <t>4845</t>
  </si>
  <si>
    <t>1888</t>
  </si>
  <si>
    <t>149</t>
  </si>
  <si>
    <t>4890</t>
  </si>
  <si>
    <t>95</t>
  </si>
  <si>
    <t>8433</t>
  </si>
  <si>
    <t>6795</t>
  </si>
  <si>
    <t>1031</t>
  </si>
  <si>
    <t>5367</t>
  </si>
  <si>
    <t>1827</t>
  </si>
  <si>
    <t>1237</t>
  </si>
  <si>
    <t>4080</t>
  </si>
  <si>
    <t>1883</t>
  </si>
  <si>
    <t>2803</t>
  </si>
  <si>
    <t>235</t>
  </si>
  <si>
    <t>65</t>
  </si>
  <si>
    <t>11624</t>
  </si>
  <si>
    <t>4748</t>
  </si>
  <si>
    <t>2297</t>
  </si>
  <si>
    <t>794</t>
  </si>
  <si>
    <t>4470</t>
  </si>
  <si>
    <t>14092</t>
  </si>
  <si>
    <t>6873</t>
  </si>
  <si>
    <t>442</t>
  </si>
  <si>
    <t>3092</t>
  </si>
  <si>
    <t>714</t>
  </si>
  <si>
    <t>3777</t>
  </si>
  <si>
    <t>48</t>
  </si>
  <si>
    <t>12086</t>
  </si>
  <si>
    <t>5226</t>
  </si>
  <si>
    <t>570</t>
  </si>
  <si>
    <t>2534</t>
  </si>
  <si>
    <t>884</t>
  </si>
  <si>
    <t>207</t>
  </si>
  <si>
    <t>1433</t>
  </si>
  <si>
    <t>373</t>
  </si>
  <si>
    <t>963</t>
  </si>
  <si>
    <t>4911</t>
  </si>
  <si>
    <t>1467</t>
  </si>
  <si>
    <t>1874</t>
  </si>
  <si>
    <t>138</t>
  </si>
  <si>
    <t>6031</t>
  </si>
  <si>
    <t>3635</t>
  </si>
  <si>
    <t>184</t>
  </si>
  <si>
    <t>1435</t>
  </si>
  <si>
    <t>315</t>
  </si>
  <si>
    <t>313</t>
  </si>
  <si>
    <t>2436</t>
  </si>
  <si>
    <t>682</t>
  </si>
  <si>
    <t>1947</t>
  </si>
  <si>
    <t>145</t>
  </si>
  <si>
    <t>6868</t>
  </si>
  <si>
    <t>3658</t>
  </si>
  <si>
    <t>311</t>
  </si>
  <si>
    <t>1729</t>
  </si>
  <si>
    <t>585</t>
  </si>
  <si>
    <t>2858</t>
  </si>
  <si>
    <t>663</t>
  </si>
  <si>
    <t>521</t>
  </si>
  <si>
    <t>2554</t>
  </si>
  <si>
    <t>822</t>
  </si>
  <si>
    <t>266</t>
  </si>
  <si>
    <t>3018</t>
  </si>
  <si>
    <t>2537</t>
  </si>
  <si>
    <t>11897</t>
  </si>
  <si>
    <t>3867</t>
  </si>
  <si>
    <t>748</t>
  </si>
  <si>
    <t>60</t>
  </si>
  <si>
    <t>3946</t>
  </si>
  <si>
    <t>1489</t>
  </si>
  <si>
    <t>8108</t>
  </si>
  <si>
    <t>147</t>
  </si>
  <si>
    <t>22322</t>
  </si>
  <si>
    <t>12225</t>
  </si>
  <si>
    <t>369</t>
  </si>
  <si>
    <t>2521</t>
  </si>
  <si>
    <t>619</t>
  </si>
  <si>
    <t>873</t>
  </si>
  <si>
    <t>1581</t>
  </si>
  <si>
    <t>10629</t>
  </si>
  <si>
    <t>735</t>
  </si>
  <si>
    <t>163</t>
  </si>
  <si>
    <t>15810</t>
  </si>
  <si>
    <t>11718</t>
  </si>
  <si>
    <t>2741</t>
  </si>
  <si>
    <t>633</t>
  </si>
  <si>
    <t>216</t>
  </si>
  <si>
    <t>1562</t>
  </si>
  <si>
    <t>432</t>
  </si>
  <si>
    <t>533</t>
  </si>
  <si>
    <t>40</t>
  </si>
  <si>
    <t>3175</t>
  </si>
  <si>
    <t>945</t>
  </si>
  <si>
    <t>7013</t>
  </si>
  <si>
    <t>117</t>
  </si>
  <si>
    <t>18190</t>
  </si>
  <si>
    <t>11702</t>
  </si>
  <si>
    <t>29</t>
  </si>
  <si>
    <t>2443</t>
  </si>
  <si>
    <t>780</t>
  </si>
  <si>
    <t>85661</t>
  </si>
  <si>
    <t>4878</t>
  </si>
  <si>
    <t>871</t>
  </si>
  <si>
    <t>138374</t>
  </si>
  <si>
    <t>192</t>
  </si>
  <si>
    <t>111635</t>
  </si>
  <si>
    <t>2447</t>
  </si>
  <si>
    <t>4610</t>
  </si>
  <si>
    <t>4036</t>
  </si>
  <si>
    <t>34818</t>
  </si>
  <si>
    <t>1315</t>
  </si>
  <si>
    <t>244</t>
  </si>
  <si>
    <t>43845</t>
  </si>
  <si>
    <t>34908</t>
  </si>
  <si>
    <t>150</t>
  </si>
  <si>
    <t>1408</t>
  </si>
  <si>
    <t>328</t>
  </si>
  <si>
    <t>2641</t>
  </si>
  <si>
    <t>739</t>
  </si>
  <si>
    <t>277</t>
  </si>
  <si>
    <t>2103</t>
  </si>
  <si>
    <t>1907</t>
  </si>
  <si>
    <t>467</t>
  </si>
  <si>
    <t>752</t>
  </si>
  <si>
    <t>298</t>
  </si>
  <si>
    <t>2453</t>
  </si>
  <si>
    <t>584</t>
  </si>
  <si>
    <t>2773</t>
  </si>
  <si>
    <t>9452</t>
  </si>
  <si>
    <t>4903</t>
  </si>
  <si>
    <t>528</t>
  </si>
  <si>
    <t>1165</t>
  </si>
  <si>
    <t>272</t>
  </si>
  <si>
    <t>1425</t>
  </si>
  <si>
    <t>372</t>
  </si>
  <si>
    <t>745</t>
  </si>
  <si>
    <t>3428</t>
  </si>
  <si>
    <t>1155</t>
  </si>
  <si>
    <t>901</t>
  </si>
  <si>
    <t>286</t>
  </si>
  <si>
    <t>2901</t>
  </si>
  <si>
    <t>247</t>
  </si>
  <si>
    <t>545</t>
  </si>
  <si>
    <t>3520</t>
  </si>
  <si>
    <t>1030</t>
  </si>
  <si>
    <t>224</t>
  </si>
  <si>
    <t>41808</t>
  </si>
  <si>
    <t>980</t>
  </si>
  <si>
    <t>18464</t>
  </si>
  <si>
    <t>30696</t>
  </si>
  <si>
    <t>1330</t>
  </si>
  <si>
    <t>4863</t>
  </si>
  <si>
    <t>2682</t>
  </si>
  <si>
    <t>2493</t>
  </si>
  <si>
    <t>79</t>
  </si>
  <si>
    <t>5236</t>
  </si>
  <si>
    <t>4199</t>
  </si>
  <si>
    <t>270</t>
  </si>
  <si>
    <t>2247</t>
  </si>
  <si>
    <t>2206</t>
  </si>
  <si>
    <t>10340</t>
  </si>
  <si>
    <t>4269</t>
  </si>
  <si>
    <t>2241</t>
  </si>
  <si>
    <t>110</t>
  </si>
  <si>
    <t>6383</t>
  </si>
  <si>
    <t>3988</t>
  </si>
  <si>
    <t>990</t>
  </si>
  <si>
    <t>3942</t>
  </si>
  <si>
    <t>1717</t>
  </si>
  <si>
    <t>7626</t>
  </si>
  <si>
    <t>691</t>
  </si>
  <si>
    <t>102</t>
  </si>
  <si>
    <t>27003</t>
  </si>
  <si>
    <t>14091</t>
  </si>
  <si>
    <t>195</t>
  </si>
  <si>
    <t>1695</t>
  </si>
  <si>
    <t>2899</t>
  </si>
  <si>
    <t>157</t>
  </si>
  <si>
    <t>7759</t>
  </si>
  <si>
    <t>4798</t>
  </si>
  <si>
    <t>168</t>
  </si>
  <si>
    <t>1125</t>
  </si>
  <si>
    <t>4192</t>
  </si>
  <si>
    <t>1161</t>
  </si>
  <si>
    <t>719</t>
  </si>
  <si>
    <t>3870</t>
  </si>
  <si>
    <t>1213</t>
  </si>
  <si>
    <t>773</t>
  </si>
  <si>
    <t>77</t>
  </si>
  <si>
    <t>4089</t>
  </si>
  <si>
    <t>1258</t>
  </si>
  <si>
    <t>108</t>
  </si>
  <si>
    <t>876</t>
  </si>
  <si>
    <t>10645</t>
  </si>
  <si>
    <t>7021</t>
  </si>
  <si>
    <t>10505</t>
  </si>
  <si>
    <t>10082</t>
  </si>
  <si>
    <t>197</t>
  </si>
  <si>
    <t>1690</t>
  </si>
  <si>
    <t>542</t>
  </si>
  <si>
    <t>3253</t>
  </si>
  <si>
    <t>1260</t>
  </si>
  <si>
    <t>36490</t>
  </si>
  <si>
    <t>1007</t>
  </si>
  <si>
    <t>240</t>
  </si>
  <si>
    <t>20553</t>
  </si>
  <si>
    <t>22618</t>
  </si>
  <si>
    <t>1268</t>
  </si>
  <si>
    <t>345</t>
  </si>
  <si>
    <t>1367</t>
  </si>
  <si>
    <t>323</t>
  </si>
  <si>
    <t>11020</t>
  </si>
  <si>
    <t>5632</t>
  </si>
  <si>
    <t>613</t>
  </si>
  <si>
    <t>2427</t>
  </si>
  <si>
    <t>829</t>
  </si>
  <si>
    <t>4511</t>
  </si>
  <si>
    <t>8971</t>
  </si>
  <si>
    <t>7122</t>
  </si>
  <si>
    <t>3794</t>
  </si>
  <si>
    <t>7053</t>
  </si>
  <si>
    <t>5676</t>
  </si>
  <si>
    <t>3348</t>
  </si>
  <si>
    <t>249</t>
  </si>
  <si>
    <t>10605</t>
  </si>
  <si>
    <t>5141</t>
  </si>
  <si>
    <t>4825</t>
  </si>
  <si>
    <t>7967</t>
  </si>
  <si>
    <t>7816</t>
  </si>
  <si>
    <t>1406</t>
  </si>
  <si>
    <t>362</t>
  </si>
  <si>
    <t>1394</t>
  </si>
  <si>
    <t>461</t>
  </si>
  <si>
    <t>2416</t>
  </si>
  <si>
    <t>895</t>
  </si>
  <si>
    <t>400</t>
  </si>
  <si>
    <t>2253</t>
  </si>
  <si>
    <t>712</t>
  </si>
  <si>
    <t>126</t>
  </si>
  <si>
    <t>499</t>
  </si>
  <si>
    <t>2861</t>
  </si>
  <si>
    <t>932</t>
  </si>
  <si>
    <t>2577</t>
  </si>
  <si>
    <t>768</t>
  </si>
  <si>
    <t>5332</t>
  </si>
  <si>
    <t>51</t>
  </si>
  <si>
    <t>5640</t>
  </si>
  <si>
    <t>1509</t>
  </si>
  <si>
    <t>479</t>
  </si>
  <si>
    <t>2540</t>
  </si>
  <si>
    <t>2563</t>
  </si>
  <si>
    <t>7252</t>
  </si>
  <si>
    <t>4021</t>
  </si>
  <si>
    <t>1592</t>
  </si>
  <si>
    <t>390</t>
  </si>
  <si>
    <t>146941</t>
  </si>
  <si>
    <t>1083</t>
  </si>
  <si>
    <t>187764</t>
  </si>
  <si>
    <t>119351</t>
  </si>
  <si>
    <t>1448</t>
  </si>
  <si>
    <t>518</t>
  </si>
  <si>
    <t>657</t>
  </si>
  <si>
    <t>1199</t>
  </si>
  <si>
    <t>2675</t>
  </si>
  <si>
    <t>6378</t>
  </si>
  <si>
    <t>86</t>
  </si>
  <si>
    <t>879</t>
  </si>
  <si>
    <t>164</t>
  </si>
  <si>
    <t>13189</t>
  </si>
  <si>
    <t>24800</t>
  </si>
  <si>
    <t>17831</t>
  </si>
  <si>
    <t>218</t>
  </si>
  <si>
    <t>1528</t>
  </si>
  <si>
    <t>967</t>
  </si>
  <si>
    <t>4851</t>
  </si>
  <si>
    <t>1889</t>
  </si>
  <si>
    <t>1431</t>
  </si>
  <si>
    <t>4881</t>
  </si>
  <si>
    <t>8432</t>
  </si>
  <si>
    <t>6827</t>
  </si>
  <si>
    <t>1026</t>
  </si>
  <si>
    <t>5370</t>
  </si>
  <si>
    <t>4070</t>
  </si>
  <si>
    <t>1876</t>
  </si>
  <si>
    <t>2795</t>
  </si>
  <si>
    <t>72</t>
  </si>
  <si>
    <t>11625</t>
  </si>
  <si>
    <t>4747</t>
  </si>
  <si>
    <t>2324</t>
  </si>
  <si>
    <t>806</t>
  </si>
  <si>
    <t>4469</t>
  </si>
  <si>
    <t>14107</t>
  </si>
  <si>
    <t>6909</t>
  </si>
  <si>
    <t>440</t>
  </si>
  <si>
    <t>3098</t>
  </si>
  <si>
    <t>716</t>
  </si>
  <si>
    <t>3755</t>
  </si>
  <si>
    <t>12093</t>
  </si>
  <si>
    <t>5239</t>
  </si>
  <si>
    <t>563</t>
  </si>
  <si>
    <t>2530</t>
  </si>
  <si>
    <t>883</t>
  </si>
  <si>
    <t>205</t>
  </si>
  <si>
    <t>1434</t>
  </si>
  <si>
    <t>379</t>
  </si>
  <si>
    <t>951</t>
  </si>
  <si>
    <t>4905</t>
  </si>
  <si>
    <t>1863</t>
  </si>
  <si>
    <t>137</t>
  </si>
  <si>
    <t>6028</t>
  </si>
  <si>
    <t>3648</t>
  </si>
  <si>
    <t>1438</t>
  </si>
  <si>
    <t>2435</t>
  </si>
  <si>
    <t>684</t>
  </si>
  <si>
    <t>1930</t>
  </si>
  <si>
    <t>6864</t>
  </si>
  <si>
    <t>3675</t>
  </si>
  <si>
    <t>310</t>
  </si>
  <si>
    <t>1725</t>
  </si>
  <si>
    <t>371</t>
  </si>
  <si>
    <t>2865</t>
  </si>
  <si>
    <t>662</t>
  </si>
  <si>
    <t>2545</t>
  </si>
  <si>
    <t>833</t>
  </si>
  <si>
    <t>263</t>
  </si>
  <si>
    <t>3021</t>
  </si>
  <si>
    <t>2522</t>
  </si>
  <si>
    <t>11931</t>
  </si>
  <si>
    <t>3897</t>
  </si>
  <si>
    <t>3941</t>
  </si>
  <si>
    <t>993</t>
  </si>
  <si>
    <t>1485</t>
  </si>
  <si>
    <t>332</t>
  </si>
  <si>
    <t>8011</t>
  </si>
  <si>
    <t>514</t>
  </si>
  <si>
    <t>22236</t>
  </si>
  <si>
    <t>12150</t>
  </si>
  <si>
    <t>368</t>
  </si>
  <si>
    <t>2519</t>
  </si>
  <si>
    <t>621</t>
  </si>
  <si>
    <t>863</t>
  </si>
  <si>
    <t>3993</t>
  </si>
  <si>
    <t>1574</t>
  </si>
  <si>
    <t>10601</t>
  </si>
  <si>
    <t>15806</t>
  </si>
  <si>
    <t>11764</t>
  </si>
  <si>
    <t>2726</t>
  </si>
  <si>
    <t>635</t>
  </si>
  <si>
    <t>1565</t>
  </si>
  <si>
    <t>434</t>
  </si>
  <si>
    <t>41</t>
  </si>
  <si>
    <t>3172</t>
  </si>
  <si>
    <t>950</t>
  </si>
  <si>
    <t>6990</t>
  </si>
  <si>
    <t>125</t>
  </si>
  <si>
    <t>18183</t>
  </si>
  <si>
    <t>11724</t>
  </si>
  <si>
    <t>2438</t>
  </si>
  <si>
    <t>785</t>
  </si>
  <si>
    <t>85428</t>
  </si>
  <si>
    <t>904</t>
  </si>
  <si>
    <t>138381</t>
  </si>
  <si>
    <t>201</t>
  </si>
  <si>
    <t>112302</t>
  </si>
  <si>
    <t>2448</t>
  </si>
  <si>
    <t>4617</t>
  </si>
  <si>
    <t>4041</t>
  </si>
  <si>
    <t>34735</t>
  </si>
  <si>
    <t>1311</t>
  </si>
  <si>
    <t>43809</t>
  </si>
  <si>
    <t>35186</t>
  </si>
  <si>
    <t>327</t>
  </si>
  <si>
    <t>2635</t>
  </si>
  <si>
    <t>2101</t>
  </si>
  <si>
    <t>451</t>
  </si>
  <si>
    <t>1898</t>
  </si>
  <si>
    <t>760</t>
  </si>
  <si>
    <t>590</t>
  </si>
  <si>
    <t>2759</t>
  </si>
  <si>
    <t>9443</t>
  </si>
  <si>
    <t>4899</t>
  </si>
  <si>
    <t>3721</t>
  </si>
  <si>
    <t>1430</t>
  </si>
  <si>
    <t>376</t>
  </si>
  <si>
    <t>3431</t>
  </si>
  <si>
    <t>1158</t>
  </si>
  <si>
    <t>900</t>
  </si>
  <si>
    <t>2929</t>
  </si>
  <si>
    <t>407</t>
  </si>
  <si>
    <t>529</t>
  </si>
  <si>
    <t>998</t>
  </si>
  <si>
    <t>1484</t>
  </si>
  <si>
    <t>490</t>
  </si>
  <si>
    <t>41693</t>
  </si>
  <si>
    <t>987</t>
  </si>
  <si>
    <t>248</t>
  </si>
  <si>
    <t>18456</t>
  </si>
  <si>
    <t>30948</t>
  </si>
  <si>
    <t>4028</t>
  </si>
  <si>
    <t>696</t>
  </si>
  <si>
    <t>1386</t>
  </si>
  <si>
    <t>4029</t>
  </si>
  <si>
    <t>217</t>
  </si>
  <si>
    <t>2250</t>
  </si>
  <si>
    <t>747</t>
  </si>
  <si>
    <t>742</t>
  </si>
  <si>
    <t>592</t>
  </si>
  <si>
    <t>280</t>
  </si>
  <si>
    <t>154</t>
  </si>
  <si>
    <t>233</t>
  </si>
  <si>
    <t>359</t>
  </si>
  <si>
    <t>2518</t>
  </si>
  <si>
    <t>132</t>
  </si>
  <si>
    <t>550</t>
  </si>
  <si>
    <t>728</t>
  </si>
  <si>
    <t>1487</t>
  </si>
  <si>
    <t>1081</t>
  </si>
  <si>
    <t>2248</t>
  </si>
  <si>
    <t>492</t>
  </si>
  <si>
    <t>1171</t>
  </si>
  <si>
    <t>6362</t>
  </si>
  <si>
    <t>423</t>
  </si>
  <si>
    <t>3908</t>
  </si>
  <si>
    <t>15862</t>
  </si>
  <si>
    <t>287</t>
  </si>
  <si>
    <t>18310</t>
  </si>
  <si>
    <t>1299</t>
  </si>
  <si>
    <t>2738</t>
  </si>
  <si>
    <t>8989</t>
  </si>
  <si>
    <t>3278</t>
  </si>
  <si>
    <t>1622</t>
  </si>
  <si>
    <t>5842</t>
  </si>
  <si>
    <t>4968</t>
  </si>
  <si>
    <t>3734</t>
  </si>
  <si>
    <t>11034</t>
  </si>
  <si>
    <t/>
  </si>
  <si>
    <t>17064</t>
  </si>
  <si>
    <t>6417</t>
  </si>
  <si>
    <t>4048</t>
  </si>
  <si>
    <t>12786</t>
  </si>
  <si>
    <t>1722</t>
  </si>
  <si>
    <t>6679</t>
  </si>
  <si>
    <t>7503</t>
  </si>
  <si>
    <t>692</t>
  </si>
  <si>
    <t>115</t>
  </si>
  <si>
    <t>27065</t>
  </si>
  <si>
    <t>14498</t>
  </si>
  <si>
    <t>49892</t>
  </si>
  <si>
    <t>1698</t>
  </si>
  <si>
    <t>2320</t>
  </si>
  <si>
    <t>7712</t>
  </si>
  <si>
    <t>4936</t>
  </si>
  <si>
    <t>15627</t>
  </si>
  <si>
    <t>365</t>
  </si>
  <si>
    <t>2027</t>
  </si>
  <si>
    <t>632</t>
  </si>
  <si>
    <t>4172</t>
  </si>
  <si>
    <t>1175</t>
  </si>
  <si>
    <t>6058</t>
  </si>
  <si>
    <t>3817</t>
  </si>
  <si>
    <t>1160</t>
  </si>
  <si>
    <t>5746</t>
  </si>
  <si>
    <t>757</t>
  </si>
  <si>
    <t>6183</t>
  </si>
  <si>
    <t>1129</t>
  </si>
  <si>
    <t>3790</t>
  </si>
  <si>
    <t>5890</t>
  </si>
  <si>
    <t>20577</t>
  </si>
  <si>
    <t>6805</t>
  </si>
  <si>
    <t>10396</t>
  </si>
  <si>
    <t>10204</t>
  </si>
  <si>
    <t>27746</t>
  </si>
  <si>
    <t>190</t>
  </si>
  <si>
    <t>2023</t>
  </si>
  <si>
    <t>1666</t>
  </si>
  <si>
    <t>8597</t>
  </si>
  <si>
    <t>3406</t>
  </si>
  <si>
    <t>13857</t>
  </si>
  <si>
    <t>3215</t>
  </si>
  <si>
    <t>36092</t>
  </si>
  <si>
    <t>284</t>
  </si>
  <si>
    <t>20323</t>
  </si>
  <si>
    <t>22632</t>
  </si>
  <si>
    <t>80352</t>
  </si>
  <si>
    <t>1881</t>
  </si>
  <si>
    <t>3571</t>
  </si>
  <si>
    <t>11006</t>
  </si>
  <si>
    <t>5705</t>
  </si>
  <si>
    <t>20550</t>
  </si>
  <si>
    <t>8868</t>
  </si>
  <si>
    <t>20804</t>
  </si>
  <si>
    <t>3766</t>
  </si>
  <si>
    <t>6989</t>
  </si>
  <si>
    <t>5753</t>
  </si>
  <si>
    <t>16840</t>
  </si>
  <si>
    <t>3225</t>
  </si>
  <si>
    <t>10479</t>
  </si>
  <si>
    <t>5177</t>
  </si>
  <si>
    <t>19183</t>
  </si>
  <si>
    <t>7183</t>
  </si>
  <si>
    <t>6841</t>
  </si>
  <si>
    <t>18491</t>
  </si>
  <si>
    <t>1896</t>
  </si>
  <si>
    <t>2386</t>
  </si>
  <si>
    <t>3778</t>
  </si>
  <si>
    <t>2251</t>
  </si>
  <si>
    <t>3392</t>
  </si>
  <si>
    <t>2850</t>
  </si>
  <si>
    <t>4642</t>
  </si>
  <si>
    <t>924</t>
  </si>
  <si>
    <t>2573</t>
  </si>
  <si>
    <t>3878</t>
  </si>
  <si>
    <t>11613</t>
  </si>
  <si>
    <t>5734</t>
  </si>
  <si>
    <t>22956</t>
  </si>
  <si>
    <t>1499</t>
  </si>
  <si>
    <t>2225</t>
  </si>
  <si>
    <t>946</t>
  </si>
  <si>
    <t>1280</t>
  </si>
  <si>
    <t>2491</t>
  </si>
  <si>
    <t>7223</t>
  </si>
  <si>
    <t>14021</t>
  </si>
  <si>
    <t>147025</t>
  </si>
  <si>
    <t>1416</t>
  </si>
  <si>
    <t>186777</t>
  </si>
  <si>
    <t>123441</t>
  </si>
  <si>
    <t>464343</t>
  </si>
  <si>
    <t>1424</t>
  </si>
  <si>
    <t>3699</t>
  </si>
  <si>
    <t>5616</t>
  </si>
  <si>
    <t>2651</t>
  </si>
  <si>
    <t>4547</t>
  </si>
  <si>
    <t>870</t>
  </si>
  <si>
    <t>13059</t>
  </si>
  <si>
    <t>24902</t>
  </si>
  <si>
    <t>18457</t>
  </si>
  <si>
    <t>57358</t>
  </si>
  <si>
    <t>1517</t>
  </si>
  <si>
    <t>2111</t>
  </si>
  <si>
    <t>4844</t>
  </si>
  <si>
    <t>1917</t>
  </si>
  <si>
    <t>7786</t>
  </si>
  <si>
    <t>4800</t>
  </si>
  <si>
    <t>129</t>
  </si>
  <si>
    <t>8400</t>
  </si>
  <si>
    <t>7024</t>
  </si>
  <si>
    <t>20585</t>
  </si>
  <si>
    <t>1016</t>
  </si>
  <si>
    <t>5318</t>
  </si>
  <si>
    <t>1835</t>
  </si>
  <si>
    <t>8260</t>
  </si>
  <si>
    <t>4127</t>
  </si>
  <si>
    <t>1900</t>
  </si>
  <si>
    <t>7314</t>
  </si>
  <si>
    <t>11489</t>
  </si>
  <si>
    <t>4778</t>
  </si>
  <si>
    <t>19363</t>
  </si>
  <si>
    <t>2186</t>
  </si>
  <si>
    <t>3245</t>
  </si>
  <si>
    <t>4395</t>
  </si>
  <si>
    <t>14141</t>
  </si>
  <si>
    <t>26022</t>
  </si>
  <si>
    <t>3052</t>
  </si>
  <si>
    <t>708</t>
  </si>
  <si>
    <t>4216</t>
  </si>
  <si>
    <t>3716</t>
  </si>
  <si>
    <t>12066</t>
  </si>
  <si>
    <t>5252</t>
  </si>
  <si>
    <t>21333</t>
  </si>
  <si>
    <t>908</t>
  </si>
  <si>
    <t>927</t>
  </si>
  <si>
    <t>4935</t>
  </si>
  <si>
    <t>7400</t>
  </si>
  <si>
    <t>5821</t>
  </si>
  <si>
    <t>11099</t>
  </si>
  <si>
    <t>1451</t>
  </si>
  <si>
    <t>1960</t>
  </si>
  <si>
    <t>3458</t>
  </si>
  <si>
    <t>1838</t>
  </si>
  <si>
    <t>6728</t>
  </si>
  <si>
    <t>3535</t>
  </si>
  <si>
    <t>12263</t>
  </si>
  <si>
    <t>2604</t>
  </si>
  <si>
    <t>671</t>
  </si>
  <si>
    <t>471</t>
  </si>
  <si>
    <t>2397</t>
  </si>
  <si>
    <t>3996</t>
  </si>
  <si>
    <t>11965</t>
  </si>
  <si>
    <t>18790</t>
  </si>
  <si>
    <t>7815</t>
  </si>
  <si>
    <t>515</t>
  </si>
  <si>
    <t>22180</t>
  </si>
  <si>
    <t>12386</t>
  </si>
  <si>
    <t>43145</t>
  </si>
  <si>
    <t>631</t>
  </si>
  <si>
    <t>3547</t>
  </si>
  <si>
    <t>4060</t>
  </si>
  <si>
    <t>1649</t>
  </si>
  <si>
    <t>6695</t>
  </si>
  <si>
    <t>12213</t>
  </si>
  <si>
    <t>39663</t>
  </si>
  <si>
    <t>2648</t>
  </si>
  <si>
    <t>3603</t>
  </si>
  <si>
    <t>2174</t>
  </si>
  <si>
    <t>3134</t>
  </si>
  <si>
    <t>918</t>
  </si>
  <si>
    <t>4589</t>
  </si>
  <si>
    <t>6968</t>
  </si>
  <si>
    <t>18137</t>
  </si>
  <si>
    <t>11869</t>
  </si>
  <si>
    <t>37705</t>
  </si>
  <si>
    <t>2399</t>
  </si>
  <si>
    <t>814</t>
  </si>
  <si>
    <t>3494</t>
  </si>
  <si>
    <t>84750</t>
  </si>
  <si>
    <t>138122</t>
  </si>
  <si>
    <t>114724</t>
  </si>
  <si>
    <t>343738</t>
  </si>
  <si>
    <t>4549</t>
  </si>
  <si>
    <t>4094</t>
  </si>
  <si>
    <t>11293</t>
  </si>
  <si>
    <t>34312</t>
  </si>
  <si>
    <t>1302</t>
  </si>
  <si>
    <t>43611</t>
  </si>
  <si>
    <t>36350</t>
  </si>
  <si>
    <t>115928</t>
  </si>
  <si>
    <t>1856</t>
  </si>
  <si>
    <t>2584</t>
  </si>
  <si>
    <t>3631</t>
  </si>
  <si>
    <t>2414</t>
  </si>
  <si>
    <t>3335</t>
  </si>
  <si>
    <t>2478</t>
  </si>
  <si>
    <t>8871</t>
  </si>
  <si>
    <t>15570</t>
  </si>
  <si>
    <t>511</t>
  </si>
  <si>
    <t>5474</t>
  </si>
  <si>
    <t>3409</t>
  </si>
  <si>
    <t>5366</t>
  </si>
  <si>
    <t>3604</t>
  </si>
  <si>
    <t>1243</t>
  </si>
  <si>
    <t>520</t>
  </si>
  <si>
    <t>3473</t>
  </si>
  <si>
    <t>5072</t>
  </si>
  <si>
    <t>500</t>
  </si>
  <si>
    <t>40857</t>
  </si>
  <si>
    <t>31846</t>
  </si>
  <si>
    <t>92400</t>
  </si>
  <si>
    <t>495625</t>
  </si>
  <si>
    <t>23773</t>
  </si>
  <si>
    <t>5987</t>
  </si>
  <si>
    <t>897269</t>
  </si>
  <si>
    <t>971</t>
  </si>
  <si>
    <t>576474</t>
  </si>
  <si>
    <t>20000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3" x14ac:knownFonts="1">
    <font>
      <sz val="11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43" fontId="2" fillId="0" borderId="0" applyFont="0" applyFill="0" applyBorder="0" applyAlignment="0" applyProtection="0"/>
  </cellStyleXfs>
  <cellXfs count="29">
    <xf numFmtId="0" fontId="0" fillId="0" borderId="0" xfId="0"/>
    <xf numFmtId="3" fontId="0" fillId="0" borderId="0" xfId="0" applyNumberFormat="1"/>
    <xf numFmtId="14" fontId="0" fillId="0" borderId="0" xfId="0" applyNumberFormat="1"/>
    <xf numFmtId="164" fontId="0" fillId="0" borderId="0" xfId="2" applyNumberFormat="1" applyFont="1"/>
    <xf numFmtId="0" fontId="0" fillId="2" borderId="3" xfId="0" applyFill="1" applyBorder="1"/>
    <xf numFmtId="0" fontId="0" fillId="0" borderId="3" xfId="0" applyBorder="1"/>
    <xf numFmtId="14" fontId="0" fillId="2" borderId="2" xfId="0" applyNumberFormat="1" applyFill="1" applyBorder="1"/>
    <xf numFmtId="0" fontId="0" fillId="2" borderId="3" xfId="0" applyFill="1" applyBorder="1" applyAlignment="1">
      <alignment horizontal="right"/>
    </xf>
    <xf numFmtId="14" fontId="0" fillId="0" borderId="2" xfId="0" applyNumberFormat="1" applyBorder="1"/>
    <xf numFmtId="0" fontId="0" fillId="0" borderId="3" xfId="0" applyBorder="1" applyAlignment="1">
      <alignment horizontal="right"/>
    </xf>
    <xf numFmtId="14" fontId="0" fillId="2" borderId="5" xfId="0" applyNumberFormat="1" applyFill="1" applyBorder="1"/>
    <xf numFmtId="0" fontId="0" fillId="2" borderId="6" xfId="0" applyFill="1" applyBorder="1"/>
    <xf numFmtId="0" fontId="0" fillId="2" borderId="4" xfId="0" applyFill="1" applyBorder="1" applyAlignment="1">
      <alignment horizontal="right"/>
    </xf>
    <xf numFmtId="0" fontId="0" fillId="0" borderId="4" xfId="0" applyBorder="1" applyAlignment="1">
      <alignment horizontal="right"/>
    </xf>
    <xf numFmtId="0" fontId="0" fillId="2" borderId="6" xfId="0" applyFill="1" applyBorder="1" applyAlignment="1">
      <alignment horizontal="right"/>
    </xf>
    <xf numFmtId="0" fontId="0" fillId="2" borderId="7" xfId="0" applyFill="1" applyBorder="1" applyAlignment="1">
      <alignment horizontal="right"/>
    </xf>
    <xf numFmtId="14" fontId="0" fillId="0" borderId="0" xfId="0" applyNumberFormat="1" applyAlignment="1">
      <alignment horizontal="right"/>
    </xf>
    <xf numFmtId="164" fontId="0" fillId="0" borderId="0" xfId="2" applyNumberFormat="1" applyFont="1" applyAlignment="1">
      <alignment horizontal="right"/>
    </xf>
    <xf numFmtId="0" fontId="0" fillId="0" borderId="0" xfId="0" applyAlignment="1">
      <alignment horizontal="right"/>
    </xf>
    <xf numFmtId="1" fontId="0" fillId="0" borderId="0" xfId="2" applyNumberFormat="1" applyFont="1" applyAlignment="1">
      <alignment horizontal="right"/>
    </xf>
    <xf numFmtId="14" fontId="0" fillId="0" borderId="0" xfId="2" applyNumberFormat="1" applyFont="1" applyAlignment="1">
      <alignment horizontal="right"/>
    </xf>
    <xf numFmtId="3" fontId="0" fillId="0" borderId="0" xfId="2" applyNumberFormat="1" applyFont="1"/>
    <xf numFmtId="1" fontId="0" fillId="2" borderId="3" xfId="0" applyNumberFormat="1" applyFill="1" applyBorder="1" applyAlignment="1">
      <alignment horizontal="right"/>
    </xf>
    <xf numFmtId="1" fontId="0" fillId="2" borderId="4" xfId="0" applyNumberFormat="1" applyFill="1" applyBorder="1" applyAlignment="1">
      <alignment horizontal="right"/>
    </xf>
    <xf numFmtId="1" fontId="0" fillId="0" borderId="3" xfId="0" applyNumberFormat="1" applyBorder="1" applyAlignment="1">
      <alignment horizontal="right"/>
    </xf>
    <xf numFmtId="1" fontId="0" fillId="0" borderId="4" xfId="0" applyNumberFormat="1" applyBorder="1" applyAlignment="1">
      <alignment horizontal="right"/>
    </xf>
    <xf numFmtId="1" fontId="0" fillId="2" borderId="6" xfId="0" applyNumberFormat="1" applyFill="1" applyBorder="1" applyAlignment="1">
      <alignment horizontal="right"/>
    </xf>
    <xf numFmtId="1" fontId="0" fillId="2" borderId="7" xfId="0" applyNumberFormat="1" applyFill="1" applyBorder="1" applyAlignment="1">
      <alignment horizontal="right"/>
    </xf>
    <xf numFmtId="0" fontId="1" fillId="0" borderId="0" xfId="1" applyBorder="1" applyAlignment="1">
      <alignment horizontal="center"/>
    </xf>
  </cellXfs>
  <cellStyles count="3">
    <cellStyle name="Comma" xfId="2" builtinId="3"/>
    <cellStyle name="Heading 1" xfId="1" builtinId="16"/>
    <cellStyle name="Normal" xfId="0" builtinId="0"/>
  </cellStyles>
  <dxfs count="48"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0" formatCode="General"/>
    </dxf>
    <dxf>
      <numFmt numFmtId="19" formatCode="m/d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m/d/yyyy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right" vertical="bottom" textRotation="0" wrapText="0" indent="0" justifyLastLine="0" shrinkToFit="0" readingOrder="0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</font>
    </dxf>
    <dxf>
      <font>
        <b val="0"/>
      </font>
    </dxf>
    <dxf>
      <font>
        <b val="0"/>
      </font>
    </dxf>
    <dxf>
      <numFmt numFmtId="0" formatCode="General"/>
    </dxf>
    <dxf>
      <numFmt numFmtId="19" formatCode="m/d/yyyy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9" formatCode="m/d/yyyy"/>
    </dxf>
    <dxf>
      <border outline="0">
        <top style="thick">
          <color theme="4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5D16B46-5E1F-4138-827F-4DE32176CCA8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COUNTY" tableColumnId="2"/>
      <queryTableField id="3" name="DEMOCRATIC" tableColumnId="3"/>
      <queryTableField id="4" name="LIBERTARIAN" tableColumnId="4"/>
      <queryTableField id="5" name="NO LABELS KANSAS" tableColumnId="5"/>
      <queryTableField id="6" name="REPUBLICAN" tableColumnId="6"/>
      <queryTableField id="7" name="UNITED KANSAS" tableColumnId="7"/>
      <queryTableField id="8" name="UNAFFILIATED" tableColumnId="8"/>
      <queryTableField id="9" name="TOTAL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D8441FE-2D29-4D2B-90B3-1D08A08751B9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COUNTY" tableColumnId="2"/>
      <queryTableField id="3" name="DEMOCRATIC" tableColumnId="3"/>
      <queryTableField id="4" name="LIBERTARIAN" tableColumnId="4"/>
      <queryTableField id="5" name="NO LABELS KANSAS" tableColumnId="5"/>
      <queryTableField id="6" name="REPUBLICAN" tableColumnId="6"/>
      <queryTableField id="7" name="UNITED KANSAS" tableColumnId="7"/>
      <queryTableField id="8" name="UNAFFILIATED" tableColumnId="8"/>
      <queryTableField id="9" name="TOTAL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C87241F-C4E3-4EDD-AE21-DCC64C46EDC5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COUNTY" tableColumnId="2"/>
      <queryTableField id="3" name="DEMOCRATIC" tableColumnId="3"/>
      <queryTableField id="4" name="LIBERTARIAN" tableColumnId="4"/>
      <queryTableField id="5" name="NO LABELS KANSAS" tableColumnId="5"/>
      <queryTableField id="6" name="REPUBLICAN" tableColumnId="6"/>
      <queryTableField id="7" name="UNITED KANSAS" tableColumnId="7"/>
      <queryTableField id="8" name="UNAFFILIATED" tableColumnId="8"/>
      <queryTableField id="9" name="TOTAL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AFE618E0-0185-46AC-92FC-981E33E8F0C5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COUNTY" tableColumnId="2"/>
      <queryTableField id="3" name="DEMOCRATIC" tableColumnId="3"/>
      <queryTableField id="4" name="LIBERTARIAN" tableColumnId="4"/>
      <queryTableField id="5" name="NO LABELS KANSAS" tableColumnId="5"/>
      <queryTableField id="6" name="REPUBLICAN" tableColumnId="6"/>
      <queryTableField id="7" name="UNITED KANSAS" tableColumnId="7"/>
      <queryTableField id="8" name="UNAFFILIATED" tableColumnId="8"/>
      <queryTableField id="9" name="TOTAL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92DAEA1-E454-46FC-AE1A-1402AD326AB7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COUNTY" tableColumnId="2"/>
      <queryTableField id="3" name="DEMOCRATIC" tableColumnId="3"/>
      <queryTableField id="4" name="LIBERTARIAN" tableColumnId="4"/>
      <queryTableField id="5" name="NO LABELS KANSAS" tableColumnId="5"/>
      <queryTableField id="6" name="REPUBLICAN" tableColumnId="6"/>
      <queryTableField id="7" name="UNITED KANSAS" tableColumnId="7"/>
      <queryTableField id="8" name="UNAFFILIATED" tableColumnId="8"/>
      <queryTableField id="9" name="TOTAL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7880C5EC-AE36-40C2-B39F-B683F4E4DA28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COUNTY" tableColumnId="2"/>
      <queryTableField id="3" name="DEMOCRATIC" tableColumnId="3"/>
      <queryTableField id="4" name="LIBERTARIAN" tableColumnId="4"/>
      <queryTableField id="5" name="NO LABELS KANSAS" tableColumnId="5"/>
      <queryTableField id="6" name="REPUBLICAN" tableColumnId="6"/>
      <queryTableField id="7" name="UNITED KANSAS" tableColumnId="7"/>
      <queryTableField id="8" name="UNAFFILIATED" tableColumnId="8"/>
      <queryTableField id="9" name="TOTAL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E5BAD7B4-2A59-4118-887C-FCF8407AB8F4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COUNTY" tableColumnId="2"/>
      <queryTableField id="3" name="DEMOCRATIC" tableColumnId="3"/>
      <queryTableField id="4" name="LIBERTARIAN" tableColumnId="4"/>
      <queryTableField id="5" name="NO LABELS KANSAS" tableColumnId="5"/>
      <queryTableField id="6" name="REPUBLICAN" tableColumnId="6"/>
      <queryTableField id="7" name="UNITED KANSAS" tableColumnId="7"/>
      <queryTableField id="8" name="UNAFFILIATED" tableColumnId="8"/>
      <queryTableField id="9" name="TOTAL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A7251C64-9C5A-4B06-8647-482E3AD64501}" autoFormatId="16" applyNumberFormats="0" applyBorderFormats="0" applyFontFormats="0" applyPatternFormats="0" applyAlignmentFormats="0" applyWidthHeightFormats="0">
  <queryTableRefresh nextId="10" unboundColumnsLeft="1">
    <queryTableFields count="9">
      <queryTableField id="9" dataBound="0" tableColumnId="9"/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5C6E67-858D-4FB1-85B0-EAF7F6B312B5}" name="Table1" displayName="Table1" ref="A2:H11" totalsRowShown="0" tableBorderDxfId="47">
  <autoFilter ref="A2:H11" xr:uid="{A35C6E67-858D-4FB1-85B0-EAF7F6B312B5}"/>
  <tableColumns count="8">
    <tableColumn id="1" xr3:uid="{0BE0824A-671B-4B6C-93BE-251B2BFA5EB2}" name="Date" dataDxfId="46"/>
    <tableColumn id="2" xr3:uid="{3D6B525F-570D-44EB-8676-52F372659F56}" name="Republican" dataDxfId="45">
      <calculatedColumnFormula>'Jan  2025'!F107</calculatedColumnFormula>
    </tableColumn>
    <tableColumn id="3" xr3:uid="{5A48E667-5063-445B-9361-065D0301A0F8}" name="Democratic" dataDxfId="44">
      <calculatedColumnFormula>'Jan  2025'!C107</calculatedColumnFormula>
    </tableColumn>
    <tableColumn id="4" xr3:uid="{6440A205-8A23-480A-BD96-BB738E08B099}" name="Libertarian" dataDxfId="43">
      <calculatedColumnFormula>'Jan  2025'!D107</calculatedColumnFormula>
    </tableColumn>
    <tableColumn id="5" xr3:uid="{CE6B5516-4092-4FD7-B64C-1977FD286535}" name="No Labels Kansas" dataDxfId="42">
      <calculatedColumnFormula>'Jan  2025'!E107</calculatedColumnFormula>
    </tableColumn>
    <tableColumn id="6" xr3:uid="{2537F850-C927-4080-A997-777A347ED7D0}" name="United Kansas" dataDxfId="41">
      <calculatedColumnFormula>'Jan  2025'!G107</calculatedColumnFormula>
    </tableColumn>
    <tableColumn id="7" xr3:uid="{3FD10590-DB96-43EC-B106-29D36A2B8675}" name="Unaffiliated" dataDxfId="40">
      <calculatedColumnFormula>'Jan  2025'!H107</calculatedColumnFormula>
    </tableColumn>
    <tableColumn id="8" xr3:uid="{9ED094C9-CFB2-40F3-890E-4B568650A839}" name="Total" dataDxfId="39">
      <calculatedColumnFormula>SUM(Table1[[#This Row],[Republican]:[Unaffiliated]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CBD0737-6EC2-4AD2-8311-E7DB13E215B3}" name="Table9" displayName="Table9" ref="A1:I106" totalsRowShown="0" dataDxfId="19" tableBorderDxfId="18">
  <autoFilter ref="A1:I106" xr:uid="{ECBD0737-6EC2-4AD2-8311-E7DB13E215B3}"/>
  <tableColumns count="9">
    <tableColumn id="1" xr3:uid="{23BD5A57-2CA2-4262-B098-4C48EDFE70E0}" name="Date" dataDxfId="17"/>
    <tableColumn id="2" xr3:uid="{55228EE6-7837-4390-A731-E1354C4F3714}" name="County" dataDxfId="16"/>
    <tableColumn id="3" xr3:uid="{DD0EFA45-D413-4DFD-9F7A-DF26C1D48515}" name="Democratic" dataDxfId="15"/>
    <tableColumn id="4" xr3:uid="{92BB4733-C170-49B6-A509-B45982A66630}" name="Libertarian" dataDxfId="14"/>
    <tableColumn id="5" xr3:uid="{8280D318-6CAB-4D59-B85F-17B6149F40A1}" name="No Labels Kansas" dataDxfId="13"/>
    <tableColumn id="6" xr3:uid="{1FAB78A0-D656-4E7D-8A4D-6419E96F36A9}" name="Republican" dataDxfId="12"/>
    <tableColumn id="7" xr3:uid="{C8BA3B14-C842-4179-B4C5-890C85BFBCDA}" name="United Kansas" dataDxfId="11"/>
    <tableColumn id="8" xr3:uid="{2794BE31-72DE-4379-99EF-D94D85BFD339}" name="Unaffiliated" dataDxfId="10"/>
    <tableColumn id="9" xr3:uid="{B6630079-41F9-4D0A-9F7C-4F3105CCFD4A}" name="Grand Total" dataDxfId="9"/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C432577-41B8-4DF7-B2AF-82CCFDEA6E5E}" name="Table001__Page_1" displayName="Table001__Page_1" ref="A1:I107" tableType="queryTable" totalsRowShown="0">
  <autoFilter ref="A1:I107" xr:uid="{2C432577-41B8-4DF7-B2AF-82CCFDEA6E5E}"/>
  <tableColumns count="9">
    <tableColumn id="9" xr3:uid="{E7B8D382-9B02-44E6-B102-EB2022CCC1CA}" uniqueName="9" name="Date" queryTableFieldId="9" dataDxfId="8" dataCellStyle="Comma"/>
    <tableColumn id="1" xr3:uid="{71A01947-5ADD-4D50-86F2-DD620E67202C}" uniqueName="1" name="Jurisdiction" queryTableFieldId="1" dataDxfId="7"/>
    <tableColumn id="2" xr3:uid="{750FBE58-BB33-478C-862C-9994C0085E43}" uniqueName="2" name="Democratic" queryTableFieldId="2" dataDxfId="6" dataCellStyle="Comma"/>
    <tableColumn id="3" xr3:uid="{FA183B0B-C2D6-4715-927E-83FCFBC28082}" uniqueName="3" name="Libertarian" queryTableFieldId="3" dataDxfId="5" dataCellStyle="Comma"/>
    <tableColumn id="4" xr3:uid="{01490FC1-F97F-4574-A540-0C59E21BC455}" uniqueName="4" name="No Labels Kansas" queryTableFieldId="4" dataDxfId="4" dataCellStyle="Comma"/>
    <tableColumn id="5" xr3:uid="{A1F8C5E4-4B82-4506-9B84-FA4DFC567E9A}" uniqueName="5" name="Republican" queryTableFieldId="5" dataDxfId="3" dataCellStyle="Comma"/>
    <tableColumn id="6" xr3:uid="{6ED97722-0C05-4147-87F1-98965EB43E5E}" uniqueName="6" name="United Kansas" queryTableFieldId="6" dataDxfId="2" dataCellStyle="Comma"/>
    <tableColumn id="7" xr3:uid="{0190EE15-49D6-48B3-BD6F-CC6C7CF7F95C}" uniqueName="7" name="Unaffiliated" queryTableFieldId="7" dataDxfId="1" dataCellStyle="Comma"/>
    <tableColumn id="8" xr3:uid="{2D518BAF-87A4-4A12-984B-FD62CC0D8809}" uniqueName="8" name="Grand Total" queryTableFieldId="8" dataDxfId="0" dataCellStyle="Comm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8121701-D6D7-46B9-B6A6-F82053F49584}" name="Jan__20259" displayName="Jan__20259" ref="A1:I946" tableType="queryTable" totalsRowShown="0">
  <autoFilter ref="A1:I946" xr:uid="{F8121701-D6D7-46B9-B6A6-F82053F49584}"/>
  <tableColumns count="9">
    <tableColumn id="1" xr3:uid="{DC446277-ED4F-454A-AB72-2167A1363138}" uniqueName="1" name="DATE" queryTableFieldId="1" dataDxfId="38"/>
    <tableColumn id="2" xr3:uid="{FDA1CCD2-7D18-434B-815E-2211C543FD08}" uniqueName="2" name="COUNTY" queryTableFieldId="2" dataDxfId="37"/>
    <tableColumn id="3" xr3:uid="{A46B60EB-AEFC-4A1F-9E9F-6FF2347F6CD5}" uniqueName="3" name="DEMOCRATIC" queryTableFieldId="3"/>
    <tableColumn id="4" xr3:uid="{74571907-B35C-422B-B759-E850F4C466B3}" uniqueName="4" name="LIBERTARIAN" queryTableFieldId="4"/>
    <tableColumn id="5" xr3:uid="{600BF976-0EDB-4B8B-8152-AA948C3A4999}" uniqueName="5" name="NO LABELS KANSAS" queryTableFieldId="5"/>
    <tableColumn id="6" xr3:uid="{C4CEEC4D-3584-464E-86AD-2AA5261E06FA}" uniqueName="6" name="REPUBLICAN" queryTableFieldId="6"/>
    <tableColumn id="7" xr3:uid="{429BBE49-0FBB-4B65-988A-2BF528D730C7}" uniqueName="7" name="UNITED KANSAS" queryTableFieldId="7"/>
    <tableColumn id="8" xr3:uid="{3B494F83-ED0C-42AD-8A30-93A7388297B1}" uniqueName="8" name="UNAFFILIATED" queryTableFieldId="8"/>
    <tableColumn id="9" xr3:uid="{28577F61-5935-4732-A39A-1A5993A58E85}" uniqueName="9" name="TOTAL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874A0AA-185A-4A75-9566-D3C7E095217D}" name="Table92" displayName="Table92" ref="A1:D5671" totalsRowShown="0" headerRowDxfId="36" dataDxfId="35">
  <autoFilter ref="A1:D5671" xr:uid="{6874A0AA-185A-4A75-9566-D3C7E095217D}"/>
  <tableColumns count="4">
    <tableColumn id="1" xr3:uid="{11B85DA3-3487-4E9B-A083-4C64C79F22ED}" name="DATE" dataDxfId="34"/>
    <tableColumn id="9" xr3:uid="{D5080123-B159-4978-A85F-6A1E7026FA41}" name="COUNTY" dataDxfId="33"/>
    <tableColumn id="10" xr3:uid="{C915BC36-5278-4562-90D5-1C410D3EE53B}" name="Party" dataDxfId="32"/>
    <tableColumn id="11" xr3:uid="{DB8C9366-123B-4A91-A269-0AEABB2C1676}" name="Registered Voters" dataDxfId="31" dataCellStyle="Comm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6CA246-9854-486D-830B-0A495DC9F055}" name="Jan__2025" displayName="Jan__2025" ref="A1:I107" tableType="queryTable" totalsRowShown="0">
  <autoFilter ref="A1:I107" xr:uid="{D26CA246-9854-486D-830B-0A495DC9F055}"/>
  <tableColumns count="9">
    <tableColumn id="1" xr3:uid="{AB79884B-FADA-4676-95F1-B6EB6A2ED13A}" uniqueName="1" name="DATE" queryTableFieldId="1" dataDxfId="30"/>
    <tableColumn id="2" xr3:uid="{A62917EA-C544-481F-BA96-6E1E928E534B}" uniqueName="2" name="COUNTY" queryTableFieldId="2" dataDxfId="29"/>
    <tableColumn id="3" xr3:uid="{7768B667-365B-4DE1-821D-81F23ECC3682}" uniqueName="3" name="DEMOCRATIC" queryTableFieldId="3"/>
    <tableColumn id="4" xr3:uid="{469FB2EB-1336-405C-AE39-46913A4C2D67}" uniqueName="4" name="LIBERTARIAN" queryTableFieldId="4"/>
    <tableColumn id="5" xr3:uid="{9F1687A3-3C55-4CF6-846E-9A69413D9A6E}" uniqueName="5" name="NO LABELS KANSAS" queryTableFieldId="5"/>
    <tableColumn id="6" xr3:uid="{78098AB0-C6E0-47CA-B2A5-DBE0A1989738}" uniqueName="6" name="REPUBLICAN" queryTableFieldId="6"/>
    <tableColumn id="7" xr3:uid="{1617F250-3F8F-4449-B3F4-37EE232895C8}" uniqueName="7" name="UNITED KANSAS" queryTableFieldId="7"/>
    <tableColumn id="8" xr3:uid="{DAF48CB7-67DA-42C6-AB35-D25578D9B148}" uniqueName="8" name="UNAFFILIATED" queryTableFieldId="8"/>
    <tableColumn id="9" xr3:uid="{9A3F5BF3-5D29-4BF6-B724-3C826042E9CB}" uniqueName="9" name="TOTAL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107F87-2742-408F-8983-D2A52E0A2899}" name="Feb__2025" displayName="Feb__2025" ref="A1:I107" tableType="queryTable" totalsRowShown="0">
  <autoFilter ref="A1:I107" xr:uid="{0E107F87-2742-408F-8983-D2A52E0A2899}"/>
  <tableColumns count="9">
    <tableColumn id="1" xr3:uid="{82569191-6A69-48EA-BD36-A4F7A451EEEA}" uniqueName="1" name="DATE" queryTableFieldId="1" dataDxfId="28"/>
    <tableColumn id="2" xr3:uid="{E7CF227B-0482-4678-BFBB-90899048E8B6}" uniqueName="2" name="COUNTY" queryTableFieldId="2" dataDxfId="27"/>
    <tableColumn id="3" xr3:uid="{5A36AAB8-C5B0-4A19-84B4-3FFBD1F50BAD}" uniqueName="3" name="DEMOCRATIC" queryTableFieldId="3"/>
    <tableColumn id="4" xr3:uid="{9CEA06EB-B243-4A5D-A5F4-3756E8B71A90}" uniqueName="4" name="LIBERTARIAN" queryTableFieldId="4"/>
    <tableColumn id="5" xr3:uid="{04287778-E6F6-4509-8F6F-DFAE09BFEB32}" uniqueName="5" name="NO LABELS KANSAS" queryTableFieldId="5"/>
    <tableColumn id="6" xr3:uid="{409A6887-0A42-4CD5-AF09-8A2FF7FEF6FF}" uniqueName="6" name="REPUBLICAN" queryTableFieldId="6"/>
    <tableColumn id="7" xr3:uid="{037F3C4A-5DCB-41B9-A024-DA9546A4D488}" uniqueName="7" name="UNITED KANSAS" queryTableFieldId="7"/>
    <tableColumn id="8" xr3:uid="{598726CC-B8A7-4F3C-8829-46024A2BC0F2}" uniqueName="8" name="UNAFFILIATED" queryTableFieldId="8"/>
    <tableColumn id="9" xr3:uid="{162C5FC4-F414-4E45-A89F-D48DE47AF728}" uniqueName="9" name="TOTAL" queryTableField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ACB9416-9F3E-448B-A59D-FAC2B86516A6}" name="VR_4_2025" displayName="VR_4_2025" ref="A1:I107" tableType="queryTable" totalsRowShown="0">
  <autoFilter ref="A1:I107" xr:uid="{EACB9416-9F3E-448B-A59D-FAC2B86516A6}"/>
  <tableColumns count="9">
    <tableColumn id="1" xr3:uid="{1AF9463D-D772-4DF5-A018-1E71295E9A66}" uniqueName="1" name="DATE" queryTableFieldId="1" dataDxfId="26"/>
    <tableColumn id="2" xr3:uid="{5FBDEAE4-A6D9-4FAF-9374-AA5FC5571ABE}" uniqueName="2" name="COUNTY" queryTableFieldId="2" dataDxfId="25"/>
    <tableColumn id="3" xr3:uid="{5B28A2B6-95E5-4336-8209-8AE694657CB7}" uniqueName="3" name="DEMOCRATIC" queryTableFieldId="3"/>
    <tableColumn id="4" xr3:uid="{66448311-4149-40A5-ADEE-4CCA9B32F943}" uniqueName="4" name="LIBERTARIAN" queryTableFieldId="4"/>
    <tableColumn id="5" xr3:uid="{5CD7A905-E947-42D2-9A45-BFCEA892F16B}" uniqueName="5" name="NO LABELS KANSAS" queryTableFieldId="5"/>
    <tableColumn id="6" xr3:uid="{B837F431-0365-4DF9-B4BE-2CF8B5F94D40}" uniqueName="6" name="REPUBLICAN" queryTableFieldId="6"/>
    <tableColumn id="7" xr3:uid="{39CAB088-2996-4C15-B375-797199561CE4}" uniqueName="7" name="UNITED KANSAS" queryTableFieldId="7"/>
    <tableColumn id="8" xr3:uid="{8B8BC298-ACD1-4D0F-93DB-E775891E4C96}" uniqueName="8" name="UNAFFILIATED" queryTableFieldId="8"/>
    <tableColumn id="9" xr3:uid="{9449169F-DABC-464F-92B8-2AE664DCF887}" uniqueName="9" name="TOTAL" queryTableField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7F69A52-FA6B-4BAA-9E62-461318619BF5}" name="June_2025_VR" displayName="June_2025_VR" ref="A1:I107" tableType="queryTable" totalsRowShown="0">
  <autoFilter ref="A1:I107" xr:uid="{77F69A52-FA6B-4BAA-9E62-461318619BF5}"/>
  <tableColumns count="9">
    <tableColumn id="1" xr3:uid="{44E5880E-A586-4B68-8A5B-E106A98F0626}" uniqueName="1" name="DATE" queryTableFieldId="1" dataDxfId="24"/>
    <tableColumn id="2" xr3:uid="{DC25339E-1FB3-4ED4-90F1-877283E1007B}" uniqueName="2" name="COUNTY" queryTableFieldId="2" dataDxfId="23"/>
    <tableColumn id="3" xr3:uid="{AA17086F-AF9A-4CF1-902C-5A98AED031F0}" uniqueName="3" name="DEMOCRATIC" queryTableFieldId="3"/>
    <tableColumn id="4" xr3:uid="{B0B1852D-E2D9-454A-A307-1DDC5196E4CF}" uniqueName="4" name="LIBERTARIAN" queryTableFieldId="4"/>
    <tableColumn id="5" xr3:uid="{4B9C88EA-CE51-49D6-863B-8CA462B27B7E}" uniqueName="5" name="NO LABELS KANSAS" queryTableFieldId="5"/>
    <tableColumn id="6" xr3:uid="{173F82EE-2F1D-4666-AC7B-3A67035FB373}" uniqueName="6" name="REPUBLICAN" queryTableFieldId="6"/>
    <tableColumn id="7" xr3:uid="{B49707F6-3DD6-4FDE-99D1-ADD3717B6B51}" uniqueName="7" name="UNITED KANSAS" queryTableFieldId="7"/>
    <tableColumn id="8" xr3:uid="{4A57A21C-09DE-42BC-A72B-9919EA96D151}" uniqueName="8" name="UNAFFILIATED" queryTableFieldId="8"/>
    <tableColumn id="9" xr3:uid="{624DB1CA-1E7D-4D76-A8B4-EC3EB3DAB2BB}" uniqueName="9" name="TOTAL" queryTableFieldId="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C14FFAF-9589-4A8E-ABF1-9534DF0B535D}" name="Sheet1" displayName="Sheet1" ref="A1:I107" tableType="queryTable" totalsRowShown="0">
  <autoFilter ref="A1:I107" xr:uid="{CC14FFAF-9589-4A8E-ABF1-9534DF0B535D}"/>
  <tableColumns count="9">
    <tableColumn id="1" xr3:uid="{049271D3-CFD9-4AED-A98A-5288306E78E8}" uniqueName="1" name="DATE" queryTableFieldId="1" dataDxfId="22"/>
    <tableColumn id="2" xr3:uid="{50DC1434-F0F9-431F-821B-79433790520C}" uniqueName="2" name="COUNTY" queryTableFieldId="2" dataDxfId="21"/>
    <tableColumn id="3" xr3:uid="{73D2957B-8E73-42CE-941A-2D08FCBBE109}" uniqueName="3" name="DEMOCRATIC" queryTableFieldId="3"/>
    <tableColumn id="4" xr3:uid="{7F05B37F-FD0E-4DEF-B213-948030966CAA}" uniqueName="4" name="LIBERTARIAN" queryTableFieldId="4"/>
    <tableColumn id="5" xr3:uid="{9FC9C35C-CBDC-499D-9473-8C419276CE75}" uniqueName="5" name="NO LABELS KANSAS" queryTableFieldId="5"/>
    <tableColumn id="6" xr3:uid="{FFBB1186-0F03-4940-997B-D3B118DC209B}" uniqueName="6" name="REPUBLICAN" queryTableFieldId="6"/>
    <tableColumn id="7" xr3:uid="{2DB4EF06-F911-47E8-B12A-E3E73184055D}" uniqueName="7" name="UNITED KANSAS" queryTableFieldId="7"/>
    <tableColumn id="8" xr3:uid="{7332ED9F-46F1-4E99-8B25-120CBF39DAD2}" uniqueName="8" name="UNAFFILIATED" queryTableFieldId="8"/>
    <tableColumn id="9" xr3:uid="{14B13875-8A15-48E5-AFCF-27D6D2DBA449}" uniqueName="9" name="TOTAL" queryTableFieldId="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7029DFC-3D27-460B-BE0F-EC1A1729A43E}" name="Table001__Page_1___3" displayName="Table001__Page_1___3" ref="A1:I107" tableType="queryTable" totalsRowShown="0">
  <autoFilter ref="A1:I107" xr:uid="{B7029DFC-3D27-460B-BE0F-EC1A1729A43E}"/>
  <tableColumns count="9">
    <tableColumn id="1" xr3:uid="{5F970EB4-D394-4F34-95BA-B2AB623FD63D}" uniqueName="1" name="DATE" queryTableFieldId="1" dataDxfId="20"/>
    <tableColumn id="2" xr3:uid="{D90F76F6-EB47-41B1-B89A-8F6CB2DFCA46}" uniqueName="2" name="COUNTY" queryTableFieldId="2"/>
    <tableColumn id="3" xr3:uid="{46CB1A7E-2359-4E12-AF7E-403CBF3F5700}" uniqueName="3" name="DEMOCRATIC" queryTableFieldId="3"/>
    <tableColumn id="4" xr3:uid="{C98E7D76-37D9-4035-AE9F-6CF5F6D84E3C}" uniqueName="4" name="LIBERTARIAN" queryTableFieldId="4"/>
    <tableColumn id="5" xr3:uid="{80C727AB-B6E0-4914-B29C-C718879F66CB}" uniqueName="5" name="NO LABELS KANSAS" queryTableFieldId="5"/>
    <tableColumn id="6" xr3:uid="{4745D9DF-2335-47E7-B258-6DE48C7E7C56}" uniqueName="6" name="REPUBLICAN" queryTableFieldId="6"/>
    <tableColumn id="7" xr3:uid="{B7B2E6BD-2121-48E1-ADFC-720BFA72AA3D}" uniqueName="7" name="UNITED KANSAS" queryTableFieldId="7"/>
    <tableColumn id="8" xr3:uid="{05D5BD79-B190-4D56-B690-F77BBAC0C4B3}" uniqueName="8" name="UNAFFILIATED" queryTableFieldId="8"/>
    <tableColumn id="9" xr3:uid="{F5CBAD17-8003-406B-B620-57182D9065DF}" uniqueName="9" name="TOTAL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0C135-57A3-42F5-9770-37CCF337FAD5}">
  <dimension ref="A1:H11"/>
  <sheetViews>
    <sheetView workbookViewId="0">
      <selection activeCell="B11" sqref="B11:G11"/>
    </sheetView>
  </sheetViews>
  <sheetFormatPr defaultRowHeight="15" x14ac:dyDescent="0.25"/>
  <cols>
    <col min="1" max="1" width="10.42578125" bestFit="1" customWidth="1"/>
    <col min="2" max="2" width="13.42578125" bestFit="1" customWidth="1"/>
    <col min="3" max="3" width="13.7109375" bestFit="1" customWidth="1"/>
    <col min="4" max="4" width="13" bestFit="1" customWidth="1"/>
    <col min="5" max="5" width="19" bestFit="1" customWidth="1"/>
    <col min="6" max="6" width="16.140625" bestFit="1" customWidth="1"/>
    <col min="7" max="7" width="13.85546875" bestFit="1" customWidth="1"/>
  </cols>
  <sheetData>
    <row r="1" spans="1:8" ht="19.5" x14ac:dyDescent="0.3">
      <c r="A1" s="28" t="s">
        <v>110</v>
      </c>
      <c r="B1" s="28"/>
      <c r="C1" s="28"/>
      <c r="D1" s="28"/>
      <c r="E1" s="28"/>
      <c r="F1" s="28"/>
      <c r="G1" s="28"/>
      <c r="H1" s="28"/>
    </row>
    <row r="2" spans="1:8" x14ac:dyDescent="0.25">
      <c r="A2" t="s">
        <v>111</v>
      </c>
      <c r="B2" t="s">
        <v>2</v>
      </c>
      <c r="C2" t="s">
        <v>0</v>
      </c>
      <c r="D2" t="s">
        <v>1</v>
      </c>
      <c r="E2" t="s">
        <v>112</v>
      </c>
      <c r="F2" t="s">
        <v>3</v>
      </c>
      <c r="G2" t="s">
        <v>4</v>
      </c>
      <c r="H2" t="s">
        <v>113</v>
      </c>
    </row>
    <row r="3" spans="1:8" x14ac:dyDescent="0.25">
      <c r="A3" s="2">
        <v>45658</v>
      </c>
      <c r="B3" s="1">
        <f>'Jan  2025'!F107</f>
        <v>906926</v>
      </c>
      <c r="C3" s="1">
        <f>'Jan  2025'!C107</f>
        <v>506823</v>
      </c>
      <c r="D3" s="1">
        <f>'Jan  2025'!D107</f>
        <v>23985</v>
      </c>
      <c r="E3" s="1">
        <f>'Jan  2025'!E107</f>
        <v>4448</v>
      </c>
      <c r="F3" s="1">
        <f>'Jan  2025'!G107</f>
        <v>675</v>
      </c>
      <c r="G3" s="1">
        <f>'Jan  2025'!H107</f>
        <v>565394</v>
      </c>
      <c r="H3" s="1">
        <f>SUM(Table1[[#This Row],[Republican]:[Unaffiliated]])</f>
        <v>2008251</v>
      </c>
    </row>
    <row r="4" spans="1:8" x14ac:dyDescent="0.25">
      <c r="A4" s="2">
        <v>45689</v>
      </c>
      <c r="B4" s="1">
        <f>'Feb  2025'!F107</f>
        <v>903987</v>
      </c>
      <c r="C4" s="1">
        <f>'Feb  2025'!C107</f>
        <v>503462</v>
      </c>
      <c r="D4" s="1">
        <f>'Feb  2025'!D107</f>
        <v>23861</v>
      </c>
      <c r="E4" s="1">
        <f>'Feb  2025'!E107</f>
        <v>4544</v>
      </c>
      <c r="F4" s="1">
        <f>'Feb  2025'!G107</f>
        <v>697</v>
      </c>
      <c r="G4" s="1">
        <f>'Feb  2025'!H107</f>
        <v>564044</v>
      </c>
      <c r="H4" s="1">
        <f>SUM(Table1[[#This Row],[Republican]:[Unaffiliated]])</f>
        <v>2000595</v>
      </c>
    </row>
    <row r="5" spans="1:8" x14ac:dyDescent="0.25">
      <c r="A5" s="2">
        <v>45748</v>
      </c>
      <c r="B5" s="1">
        <f>'April 2025'!F107</f>
        <v>903275</v>
      </c>
      <c r="C5" s="1">
        <f>'April 2025'!C107</f>
        <v>501872</v>
      </c>
      <c r="D5" s="1">
        <f>'April 2025'!D107</f>
        <v>23881</v>
      </c>
      <c r="E5" s="1">
        <f>'April 2025'!E107</f>
        <v>4793</v>
      </c>
      <c r="F5" s="1">
        <f>'April 2025'!G107</f>
        <v>751</v>
      </c>
      <c r="G5" s="1">
        <f>'April 2025'!H107</f>
        <v>567064</v>
      </c>
      <c r="H5" s="1">
        <f>SUM(Table1[[#This Row],[Republican]:[Unaffiliated]])</f>
        <v>2001636</v>
      </c>
    </row>
    <row r="6" spans="1:8" x14ac:dyDescent="0.25">
      <c r="A6" s="2">
        <v>45809</v>
      </c>
      <c r="B6" s="1">
        <f>SUM('June 2025'!F107)</f>
        <v>900078</v>
      </c>
      <c r="C6" s="1">
        <f>SUM('June 2025'!C107)</f>
        <v>499110</v>
      </c>
      <c r="D6" s="1">
        <f>'June 2025'!D107</f>
        <v>23800</v>
      </c>
      <c r="E6" s="1">
        <f>'June 2025'!E107</f>
        <v>5136</v>
      </c>
      <c r="F6" s="1">
        <f>'June 2025'!G107</f>
        <v>805</v>
      </c>
      <c r="G6" s="1">
        <f>'June 2025'!H107</f>
        <v>567753</v>
      </c>
      <c r="H6" s="1">
        <f>SUM(Table1[[#This Row],[Republican]:[Unaffiliated]])</f>
        <v>1996682</v>
      </c>
    </row>
    <row r="7" spans="1:8" x14ac:dyDescent="0.25">
      <c r="A7" s="2">
        <v>45839</v>
      </c>
      <c r="B7" s="1">
        <f>'July 2025'!F107</f>
        <v>899565</v>
      </c>
      <c r="C7" s="1">
        <f>'July 2025'!C107</f>
        <v>498451</v>
      </c>
      <c r="D7" s="1">
        <f>'July 2025'!D107</f>
        <v>23803</v>
      </c>
      <c r="E7" s="1">
        <f>'July 2025'!E107</f>
        <v>5262</v>
      </c>
      <c r="F7" s="1">
        <f>'July 2025'!G107</f>
        <v>822</v>
      </c>
      <c r="G7" s="1">
        <f>'July 2025'!H107</f>
        <v>568664</v>
      </c>
      <c r="H7" s="1">
        <f>SUM(Table1[[#This Row],[Republican]:[Unaffiliated]])</f>
        <v>1996567</v>
      </c>
    </row>
    <row r="8" spans="1:8" x14ac:dyDescent="0.25">
      <c r="A8" s="2">
        <v>45901</v>
      </c>
      <c r="B8" s="1">
        <f>'Sept. 2025'!F107</f>
        <v>898429</v>
      </c>
      <c r="C8" s="1">
        <f>'Sept. 2025'!C107</f>
        <v>497801</v>
      </c>
      <c r="D8" s="1">
        <f>'Sept. 2025'!D107</f>
        <v>23807</v>
      </c>
      <c r="E8" s="1">
        <f>'Sept. 2025'!E107</f>
        <v>5657</v>
      </c>
      <c r="F8" s="1">
        <f>'Sept. 2025'!G107</f>
        <v>887</v>
      </c>
      <c r="G8" s="1">
        <f>'Sept. 2025'!H107</f>
        <v>573048</v>
      </c>
      <c r="H8" s="1">
        <f>SUM(Table1[[#This Row],[Republican]:[Unaffiliated]])</f>
        <v>1999629</v>
      </c>
    </row>
    <row r="9" spans="1:8" x14ac:dyDescent="0.25">
      <c r="A9" s="2">
        <v>45943</v>
      </c>
      <c r="B9" s="3">
        <v>897183</v>
      </c>
      <c r="C9" s="3">
        <v>495822</v>
      </c>
      <c r="D9" s="3">
        <v>23779</v>
      </c>
      <c r="E9" s="3">
        <v>5898</v>
      </c>
      <c r="F9" s="3">
        <v>946</v>
      </c>
      <c r="G9" s="3">
        <v>575057</v>
      </c>
      <c r="H9" s="1">
        <f>SUM(Table1[[#This Row],[Republican]:[Unaffiliated]])</f>
        <v>1998685</v>
      </c>
    </row>
    <row r="10" spans="1:8" x14ac:dyDescent="0.25">
      <c r="A10" s="2">
        <v>45975</v>
      </c>
      <c r="B10" s="3">
        <v>897269</v>
      </c>
      <c r="C10" s="1">
        <v>495625</v>
      </c>
      <c r="D10" s="1">
        <v>23773</v>
      </c>
      <c r="E10" s="1">
        <v>5987</v>
      </c>
      <c r="F10" s="1">
        <v>971</v>
      </c>
      <c r="G10" s="1">
        <v>576474</v>
      </c>
      <c r="H10" s="1">
        <f>SUM(Table1[[#This Row],[Republican]:[Unaffiliated]])</f>
        <v>2000099</v>
      </c>
    </row>
    <row r="11" spans="1:8" x14ac:dyDescent="0.25">
      <c r="A11" s="2">
        <v>45993</v>
      </c>
      <c r="B11" s="21">
        <v>897594</v>
      </c>
      <c r="C11" s="1">
        <v>495884</v>
      </c>
      <c r="D11" s="1">
        <v>23769</v>
      </c>
      <c r="E11" s="1">
        <v>6144</v>
      </c>
      <c r="F11" s="1">
        <v>999</v>
      </c>
      <c r="G11" s="1">
        <v>578943</v>
      </c>
      <c r="H11" s="1">
        <f>SUM(Table1[[#This Row],[Republican]:[Unaffiliated]])</f>
        <v>2003333</v>
      </c>
    </row>
  </sheetData>
  <mergeCells count="1">
    <mergeCell ref="A1:H1"/>
  </mergeCells>
  <pageMargins left="0.7" right="0.7" top="0.75" bottom="0.75" header="0.3" footer="0.3"/>
  <ignoredErrors>
    <ignoredError sqref="B4:G9 B10:G11" calculatedColumn="1"/>
  </ignoredErrors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413B7-F9D4-4DC4-97EA-24AA06A03836}">
  <dimension ref="A1:I106"/>
  <sheetViews>
    <sheetView workbookViewId="0">
      <pane ySplit="1" topLeftCell="A71" activePane="bottomLeft" state="frozen"/>
      <selection pane="bottomLeft" activeCell="A2" sqref="A2:I106"/>
    </sheetView>
  </sheetViews>
  <sheetFormatPr defaultRowHeight="15" x14ac:dyDescent="0.25"/>
  <cols>
    <col min="1" max="1" width="11.85546875" bestFit="1" customWidth="1"/>
    <col min="2" max="2" width="11.42578125" bestFit="1" customWidth="1"/>
    <col min="3" max="3" width="13.28515625" customWidth="1"/>
    <col min="4" max="4" width="13.7109375" bestFit="1" customWidth="1"/>
    <col min="5" max="5" width="18.85546875" customWidth="1"/>
    <col min="6" max="6" width="13.85546875" bestFit="1" customWidth="1"/>
    <col min="7" max="7" width="15.85546875" customWidth="1"/>
    <col min="8" max="9" width="13.42578125" customWidth="1"/>
  </cols>
  <sheetData>
    <row r="1" spans="1:9" x14ac:dyDescent="0.25">
      <c r="A1" t="s">
        <v>111</v>
      </c>
      <c r="B1" t="s">
        <v>369</v>
      </c>
      <c r="C1" t="s">
        <v>0</v>
      </c>
      <c r="D1" t="s">
        <v>1</v>
      </c>
      <c r="E1" t="s">
        <v>112</v>
      </c>
      <c r="F1" t="s">
        <v>2</v>
      </c>
      <c r="G1" t="s">
        <v>3</v>
      </c>
      <c r="H1" t="s">
        <v>4</v>
      </c>
      <c r="I1" t="s">
        <v>125</v>
      </c>
    </row>
    <row r="2" spans="1:9" x14ac:dyDescent="0.25">
      <c r="A2" s="6">
        <v>45943</v>
      </c>
      <c r="B2" s="4" t="s">
        <v>5</v>
      </c>
      <c r="C2" s="7">
        <v>1304</v>
      </c>
      <c r="D2" s="7">
        <v>100</v>
      </c>
      <c r="E2" s="7">
        <v>13</v>
      </c>
      <c r="F2" s="7">
        <v>4838</v>
      </c>
      <c r="G2" s="7">
        <v>3</v>
      </c>
      <c r="H2" s="7">
        <v>2722</v>
      </c>
      <c r="I2" s="12">
        <v>8980</v>
      </c>
    </row>
    <row r="3" spans="1:9" x14ac:dyDescent="0.25">
      <c r="A3" s="8">
        <v>45943</v>
      </c>
      <c r="B3" s="5" t="s">
        <v>6</v>
      </c>
      <c r="C3" s="9">
        <v>867</v>
      </c>
      <c r="D3" s="9">
        <v>68</v>
      </c>
      <c r="E3" s="9">
        <v>9</v>
      </c>
      <c r="F3" s="9">
        <v>3264</v>
      </c>
      <c r="G3" s="9">
        <v>1</v>
      </c>
      <c r="H3" s="9">
        <v>1609</v>
      </c>
      <c r="I3" s="13">
        <v>5818</v>
      </c>
    </row>
    <row r="4" spans="1:9" x14ac:dyDescent="0.25">
      <c r="A4" s="6">
        <v>45943</v>
      </c>
      <c r="B4" s="4" t="s">
        <v>7</v>
      </c>
      <c r="C4" s="7">
        <v>2256</v>
      </c>
      <c r="D4" s="7">
        <v>70</v>
      </c>
      <c r="E4" s="7">
        <v>13</v>
      </c>
      <c r="F4" s="7">
        <v>4971</v>
      </c>
      <c r="G4" s="7">
        <v>2</v>
      </c>
      <c r="H4" s="7">
        <v>3727</v>
      </c>
      <c r="I4" s="12">
        <v>11039</v>
      </c>
    </row>
    <row r="5" spans="1:9" x14ac:dyDescent="0.25">
      <c r="A5" s="8">
        <v>45943</v>
      </c>
      <c r="B5" s="5" t="s">
        <v>8</v>
      </c>
      <c r="C5" s="9">
        <v>262</v>
      </c>
      <c r="D5" s="9">
        <v>23</v>
      </c>
      <c r="E5" s="9">
        <v>0</v>
      </c>
      <c r="F5" s="9">
        <v>2223</v>
      </c>
      <c r="G5" s="9">
        <v>0</v>
      </c>
      <c r="H5" s="9">
        <v>331</v>
      </c>
      <c r="I5" s="13">
        <v>2839</v>
      </c>
    </row>
    <row r="6" spans="1:9" x14ac:dyDescent="0.25">
      <c r="A6" s="6">
        <v>45943</v>
      </c>
      <c r="B6" s="4" t="s">
        <v>9</v>
      </c>
      <c r="C6" s="7">
        <v>2185</v>
      </c>
      <c r="D6" s="7">
        <v>134</v>
      </c>
      <c r="E6" s="7">
        <v>83</v>
      </c>
      <c r="F6" s="7">
        <v>10300</v>
      </c>
      <c r="G6" s="7">
        <v>13</v>
      </c>
      <c r="H6" s="7">
        <v>4338</v>
      </c>
      <c r="I6" s="12">
        <v>17053</v>
      </c>
    </row>
    <row r="7" spans="1:9" x14ac:dyDescent="0.25">
      <c r="A7" s="8">
        <v>45943</v>
      </c>
      <c r="B7" s="5" t="s">
        <v>10</v>
      </c>
      <c r="C7" s="9">
        <v>2193</v>
      </c>
      <c r="D7" s="9">
        <v>111</v>
      </c>
      <c r="E7" s="9">
        <v>19</v>
      </c>
      <c r="F7" s="9">
        <v>6420</v>
      </c>
      <c r="G7" s="9">
        <v>2</v>
      </c>
      <c r="H7" s="9">
        <v>4051</v>
      </c>
      <c r="I7" s="13">
        <v>12796</v>
      </c>
    </row>
    <row r="8" spans="1:9" x14ac:dyDescent="0.25">
      <c r="A8" s="6">
        <v>45943</v>
      </c>
      <c r="B8" s="4" t="s">
        <v>11</v>
      </c>
      <c r="C8" s="7">
        <v>966</v>
      </c>
      <c r="D8" s="7">
        <v>70</v>
      </c>
      <c r="E8" s="7">
        <v>21</v>
      </c>
      <c r="F8" s="7">
        <v>3895</v>
      </c>
      <c r="G8" s="7">
        <v>2</v>
      </c>
      <c r="H8" s="7">
        <v>1715</v>
      </c>
      <c r="I8" s="12">
        <v>6669</v>
      </c>
    </row>
    <row r="9" spans="1:9" x14ac:dyDescent="0.25">
      <c r="A9" s="8">
        <v>45943</v>
      </c>
      <c r="B9" s="5" t="s">
        <v>12</v>
      </c>
      <c r="C9" s="9">
        <v>7496</v>
      </c>
      <c r="D9" s="9">
        <v>697</v>
      </c>
      <c r="E9" s="9">
        <v>110</v>
      </c>
      <c r="F9" s="9">
        <v>27026</v>
      </c>
      <c r="G9" s="9">
        <v>18</v>
      </c>
      <c r="H9" s="9">
        <v>14413</v>
      </c>
      <c r="I9" s="13">
        <v>49760</v>
      </c>
    </row>
    <row r="10" spans="1:9" x14ac:dyDescent="0.25">
      <c r="A10" s="6">
        <v>45943</v>
      </c>
      <c r="B10" s="4" t="s">
        <v>13</v>
      </c>
      <c r="C10" s="7">
        <v>253</v>
      </c>
      <c r="D10" s="7">
        <v>16</v>
      </c>
      <c r="E10" s="7">
        <v>3</v>
      </c>
      <c r="F10" s="7">
        <v>1345</v>
      </c>
      <c r="G10" s="7">
        <v>0</v>
      </c>
      <c r="H10" s="7">
        <v>260</v>
      </c>
      <c r="I10" s="12">
        <v>1877</v>
      </c>
    </row>
    <row r="11" spans="1:9" x14ac:dyDescent="0.25">
      <c r="A11" s="8">
        <v>45943</v>
      </c>
      <c r="B11" s="5" t="s">
        <v>14</v>
      </c>
      <c r="C11" s="9">
        <v>195</v>
      </c>
      <c r="D11" s="9">
        <v>16</v>
      </c>
      <c r="E11" s="9">
        <v>3</v>
      </c>
      <c r="F11" s="9">
        <v>1696</v>
      </c>
      <c r="G11" s="9">
        <v>0</v>
      </c>
      <c r="H11" s="9">
        <v>408</v>
      </c>
      <c r="I11" s="13">
        <v>2318</v>
      </c>
    </row>
    <row r="12" spans="1:9" x14ac:dyDescent="0.25">
      <c r="A12" s="6">
        <v>45943</v>
      </c>
      <c r="B12" s="4" t="s">
        <v>15</v>
      </c>
      <c r="C12" s="7">
        <v>2808</v>
      </c>
      <c r="D12" s="7">
        <v>152</v>
      </c>
      <c r="E12" s="7">
        <v>20</v>
      </c>
      <c r="F12" s="7">
        <v>7718</v>
      </c>
      <c r="G12" s="7">
        <v>4</v>
      </c>
      <c r="H12" s="7">
        <v>4908</v>
      </c>
      <c r="I12" s="12">
        <v>15610</v>
      </c>
    </row>
    <row r="13" spans="1:9" x14ac:dyDescent="0.25">
      <c r="A13" s="8">
        <v>45943</v>
      </c>
      <c r="B13" s="5" t="s">
        <v>16</v>
      </c>
      <c r="C13" s="9">
        <v>159</v>
      </c>
      <c r="D13" s="9">
        <v>15</v>
      </c>
      <c r="E13" s="9">
        <v>1</v>
      </c>
      <c r="F13" s="9">
        <v>1487</v>
      </c>
      <c r="G13" s="9">
        <v>1</v>
      </c>
      <c r="H13" s="9">
        <v>364</v>
      </c>
      <c r="I13" s="13">
        <v>2027</v>
      </c>
    </row>
    <row r="14" spans="1:9" x14ac:dyDescent="0.25">
      <c r="A14" s="6">
        <v>45943</v>
      </c>
      <c r="B14" s="4" t="s">
        <v>17</v>
      </c>
      <c r="C14" s="7">
        <v>161</v>
      </c>
      <c r="D14" s="7">
        <v>11</v>
      </c>
      <c r="E14" s="7">
        <v>1</v>
      </c>
      <c r="F14" s="7">
        <v>1081</v>
      </c>
      <c r="G14" s="7">
        <v>1</v>
      </c>
      <c r="H14" s="7">
        <v>230</v>
      </c>
      <c r="I14" s="12">
        <v>1485</v>
      </c>
    </row>
    <row r="15" spans="1:9" x14ac:dyDescent="0.25">
      <c r="A15" s="8">
        <v>45943</v>
      </c>
      <c r="B15" s="5" t="s">
        <v>18</v>
      </c>
      <c r="C15" s="9">
        <v>627</v>
      </c>
      <c r="D15" s="9">
        <v>59</v>
      </c>
      <c r="E15" s="9">
        <v>20</v>
      </c>
      <c r="F15" s="9">
        <v>4173</v>
      </c>
      <c r="G15" s="9">
        <v>0</v>
      </c>
      <c r="H15" s="9">
        <v>1163</v>
      </c>
      <c r="I15" s="13">
        <v>6042</v>
      </c>
    </row>
    <row r="16" spans="1:9" x14ac:dyDescent="0.25">
      <c r="A16" s="6">
        <v>45943</v>
      </c>
      <c r="B16" s="4" t="s">
        <v>19</v>
      </c>
      <c r="C16" s="7">
        <v>690</v>
      </c>
      <c r="D16" s="7">
        <v>56</v>
      </c>
      <c r="E16" s="7">
        <v>23</v>
      </c>
      <c r="F16" s="7">
        <v>3816</v>
      </c>
      <c r="G16" s="7">
        <v>3</v>
      </c>
      <c r="H16" s="7">
        <v>1163</v>
      </c>
      <c r="I16" s="12">
        <v>5751</v>
      </c>
    </row>
    <row r="17" spans="1:9" x14ac:dyDescent="0.25">
      <c r="A17" s="8">
        <v>45943</v>
      </c>
      <c r="B17" s="5" t="s">
        <v>20</v>
      </c>
      <c r="C17" s="9">
        <v>758</v>
      </c>
      <c r="D17" s="9">
        <v>76</v>
      </c>
      <c r="E17" s="9">
        <v>22</v>
      </c>
      <c r="F17" s="9">
        <v>4070</v>
      </c>
      <c r="G17" s="9">
        <v>2</v>
      </c>
      <c r="H17" s="9">
        <v>1274</v>
      </c>
      <c r="I17" s="13">
        <v>6202</v>
      </c>
    </row>
    <row r="18" spans="1:9" x14ac:dyDescent="0.25">
      <c r="A18" s="6">
        <v>45943</v>
      </c>
      <c r="B18" s="4" t="s">
        <v>21</v>
      </c>
      <c r="C18" s="7">
        <v>106</v>
      </c>
      <c r="D18" s="7">
        <v>14</v>
      </c>
      <c r="E18" s="7">
        <v>4</v>
      </c>
      <c r="F18" s="7">
        <v>875</v>
      </c>
      <c r="G18" s="7">
        <v>0</v>
      </c>
      <c r="H18" s="7">
        <v>132</v>
      </c>
      <c r="I18" s="12">
        <v>1131</v>
      </c>
    </row>
    <row r="19" spans="1:9" x14ac:dyDescent="0.25">
      <c r="A19" s="8">
        <v>45943</v>
      </c>
      <c r="B19" s="5" t="s">
        <v>22</v>
      </c>
      <c r="C19" s="9">
        <v>3797</v>
      </c>
      <c r="D19" s="9">
        <v>220</v>
      </c>
      <c r="E19" s="9">
        <v>65</v>
      </c>
      <c r="F19" s="9">
        <v>10587</v>
      </c>
      <c r="G19" s="9">
        <v>4</v>
      </c>
      <c r="H19" s="9">
        <v>5867</v>
      </c>
      <c r="I19" s="13">
        <v>20540</v>
      </c>
    </row>
    <row r="20" spans="1:9" x14ac:dyDescent="0.25">
      <c r="A20" s="6">
        <v>45943</v>
      </c>
      <c r="B20" s="4" t="s">
        <v>23</v>
      </c>
      <c r="C20" s="7">
        <v>6815</v>
      </c>
      <c r="D20" s="7">
        <v>292</v>
      </c>
      <c r="E20" s="7">
        <v>37</v>
      </c>
      <c r="F20" s="7">
        <v>10385</v>
      </c>
      <c r="G20" s="7">
        <v>11</v>
      </c>
      <c r="H20" s="7">
        <v>10195</v>
      </c>
      <c r="I20" s="12">
        <v>27735</v>
      </c>
    </row>
    <row r="21" spans="1:9" x14ac:dyDescent="0.25">
      <c r="A21" s="8">
        <v>45943</v>
      </c>
      <c r="B21" s="5" t="s">
        <v>24</v>
      </c>
      <c r="C21" s="9">
        <v>193</v>
      </c>
      <c r="D21" s="9">
        <v>21</v>
      </c>
      <c r="E21" s="9">
        <v>7</v>
      </c>
      <c r="F21" s="9">
        <v>1453</v>
      </c>
      <c r="G21" s="9">
        <v>0</v>
      </c>
      <c r="H21" s="9">
        <v>351</v>
      </c>
      <c r="I21" s="13">
        <v>2025</v>
      </c>
    </row>
    <row r="22" spans="1:9" x14ac:dyDescent="0.25">
      <c r="A22" s="6">
        <v>45943</v>
      </c>
      <c r="B22" s="4" t="s">
        <v>25</v>
      </c>
      <c r="C22" s="7">
        <v>1668</v>
      </c>
      <c r="D22" s="7">
        <v>141</v>
      </c>
      <c r="E22" s="7">
        <v>41</v>
      </c>
      <c r="F22" s="7">
        <v>8593</v>
      </c>
      <c r="G22" s="7">
        <v>4</v>
      </c>
      <c r="H22" s="7">
        <v>3403</v>
      </c>
      <c r="I22" s="12">
        <v>13850</v>
      </c>
    </row>
    <row r="23" spans="1:9" x14ac:dyDescent="0.25">
      <c r="A23" s="8">
        <v>45943</v>
      </c>
      <c r="B23" s="5" t="s">
        <v>26</v>
      </c>
      <c r="C23" s="9">
        <v>532</v>
      </c>
      <c r="D23" s="9">
        <v>23</v>
      </c>
      <c r="E23" s="9">
        <v>5</v>
      </c>
      <c r="F23" s="9">
        <v>3209</v>
      </c>
      <c r="G23" s="9">
        <v>0</v>
      </c>
      <c r="H23" s="9">
        <v>1258</v>
      </c>
      <c r="I23" s="13">
        <v>5027</v>
      </c>
    </row>
    <row r="24" spans="1:9" x14ac:dyDescent="0.25">
      <c r="A24" s="6">
        <v>45943</v>
      </c>
      <c r="B24" s="4" t="s">
        <v>27</v>
      </c>
      <c r="C24" s="7">
        <v>36112</v>
      </c>
      <c r="D24" s="7">
        <v>991</v>
      </c>
      <c r="E24" s="7">
        <v>286</v>
      </c>
      <c r="F24" s="7">
        <v>20335</v>
      </c>
      <c r="G24" s="7">
        <v>32</v>
      </c>
      <c r="H24" s="7">
        <v>22626</v>
      </c>
      <c r="I24" s="12">
        <v>80382</v>
      </c>
    </row>
    <row r="25" spans="1:9" x14ac:dyDescent="0.25">
      <c r="A25" s="8">
        <v>45943</v>
      </c>
      <c r="B25" s="5" t="s">
        <v>28</v>
      </c>
      <c r="C25" s="9">
        <v>228</v>
      </c>
      <c r="D25" s="9">
        <v>9</v>
      </c>
      <c r="E25" s="9">
        <v>6</v>
      </c>
      <c r="F25" s="9">
        <v>1248</v>
      </c>
      <c r="G25" s="9">
        <v>0</v>
      </c>
      <c r="H25" s="9">
        <v>336</v>
      </c>
      <c r="I25" s="13">
        <v>1827</v>
      </c>
    </row>
    <row r="26" spans="1:9" x14ac:dyDescent="0.25">
      <c r="A26" s="6">
        <v>45943</v>
      </c>
      <c r="B26" s="4" t="s">
        <v>29</v>
      </c>
      <c r="C26" s="7">
        <v>179</v>
      </c>
      <c r="D26" s="7">
        <v>18</v>
      </c>
      <c r="E26" s="7">
        <v>4</v>
      </c>
      <c r="F26" s="7">
        <v>1349</v>
      </c>
      <c r="G26" s="7">
        <v>0</v>
      </c>
      <c r="H26" s="7">
        <v>327</v>
      </c>
      <c r="I26" s="12">
        <v>1877</v>
      </c>
    </row>
    <row r="27" spans="1:9" x14ac:dyDescent="0.25">
      <c r="A27" s="8">
        <v>45943</v>
      </c>
      <c r="B27" s="5" t="s">
        <v>30</v>
      </c>
      <c r="C27" s="9">
        <v>3578</v>
      </c>
      <c r="D27" s="9">
        <v>231</v>
      </c>
      <c r="E27" s="9">
        <v>26</v>
      </c>
      <c r="F27" s="9">
        <v>10984</v>
      </c>
      <c r="G27" s="9">
        <v>9</v>
      </c>
      <c r="H27" s="9">
        <v>5683</v>
      </c>
      <c r="I27" s="13">
        <v>20511</v>
      </c>
    </row>
    <row r="28" spans="1:9" x14ac:dyDescent="0.25">
      <c r="A28" s="6">
        <v>45943</v>
      </c>
      <c r="B28" s="4" t="s">
        <v>31</v>
      </c>
      <c r="C28" s="7">
        <v>595</v>
      </c>
      <c r="D28" s="7">
        <v>25</v>
      </c>
      <c r="E28" s="7">
        <v>8</v>
      </c>
      <c r="F28" s="7">
        <v>2393</v>
      </c>
      <c r="G28" s="7">
        <v>2</v>
      </c>
      <c r="H28" s="7">
        <v>827</v>
      </c>
      <c r="I28" s="12">
        <v>3850</v>
      </c>
    </row>
    <row r="29" spans="1:9" x14ac:dyDescent="0.25">
      <c r="A29" s="8">
        <v>45943</v>
      </c>
      <c r="B29" s="5" t="s">
        <v>32</v>
      </c>
      <c r="C29" s="9">
        <v>4464</v>
      </c>
      <c r="D29" s="9">
        <v>243</v>
      </c>
      <c r="E29" s="9">
        <v>56</v>
      </c>
      <c r="F29" s="9">
        <v>8874</v>
      </c>
      <c r="G29" s="9">
        <v>19</v>
      </c>
      <c r="H29" s="9">
        <v>7144</v>
      </c>
      <c r="I29" s="13">
        <v>20800</v>
      </c>
    </row>
    <row r="30" spans="1:9" x14ac:dyDescent="0.25">
      <c r="A30" s="6">
        <v>45943</v>
      </c>
      <c r="B30" s="4" t="s">
        <v>33</v>
      </c>
      <c r="C30" s="7">
        <v>3753</v>
      </c>
      <c r="D30" s="7">
        <v>215</v>
      </c>
      <c r="E30" s="7">
        <v>94</v>
      </c>
      <c r="F30" s="7">
        <v>6991</v>
      </c>
      <c r="G30" s="7">
        <v>12</v>
      </c>
      <c r="H30" s="7">
        <v>5730</v>
      </c>
      <c r="I30" s="12">
        <v>16795</v>
      </c>
    </row>
    <row r="31" spans="1:9" x14ac:dyDescent="0.25">
      <c r="A31" s="8">
        <v>45943</v>
      </c>
      <c r="B31" s="5" t="s">
        <v>34</v>
      </c>
      <c r="C31" s="9">
        <v>3228</v>
      </c>
      <c r="D31" s="9">
        <v>244</v>
      </c>
      <c r="E31" s="9">
        <v>54</v>
      </c>
      <c r="F31" s="9">
        <v>10474</v>
      </c>
      <c r="G31" s="9">
        <v>4</v>
      </c>
      <c r="H31" s="9">
        <v>5173</v>
      </c>
      <c r="I31" s="13">
        <v>19177</v>
      </c>
    </row>
    <row r="32" spans="1:9" x14ac:dyDescent="0.25">
      <c r="A32" s="6">
        <v>45943</v>
      </c>
      <c r="B32" s="4" t="s">
        <v>35</v>
      </c>
      <c r="C32" s="7">
        <v>4093</v>
      </c>
      <c r="D32" s="7">
        <v>299</v>
      </c>
      <c r="E32" s="7">
        <v>71</v>
      </c>
      <c r="F32" s="7">
        <v>7188</v>
      </c>
      <c r="G32" s="7">
        <v>11</v>
      </c>
      <c r="H32" s="7">
        <v>6825</v>
      </c>
      <c r="I32" s="12">
        <v>18487</v>
      </c>
    </row>
    <row r="33" spans="1:9" x14ac:dyDescent="0.25">
      <c r="A33" s="8">
        <v>45943</v>
      </c>
      <c r="B33" s="5" t="s">
        <v>36</v>
      </c>
      <c r="C33" s="9">
        <v>155</v>
      </c>
      <c r="D33" s="9">
        <v>5</v>
      </c>
      <c r="E33" s="9">
        <v>0</v>
      </c>
      <c r="F33" s="9">
        <v>1385</v>
      </c>
      <c r="G33" s="9">
        <v>0</v>
      </c>
      <c r="H33" s="9">
        <v>348</v>
      </c>
      <c r="I33" s="13">
        <v>1893</v>
      </c>
    </row>
    <row r="34" spans="1:9" x14ac:dyDescent="0.25">
      <c r="A34" s="6">
        <v>45943</v>
      </c>
      <c r="B34" s="4" t="s">
        <v>37</v>
      </c>
      <c r="C34" s="7">
        <v>174</v>
      </c>
      <c r="D34" s="7">
        <v>11</v>
      </c>
      <c r="E34" s="7">
        <v>0</v>
      </c>
      <c r="F34" s="7">
        <v>1388</v>
      </c>
      <c r="G34" s="7">
        <v>1</v>
      </c>
      <c r="H34" s="7">
        <v>244</v>
      </c>
      <c r="I34" s="12">
        <v>1818</v>
      </c>
    </row>
    <row r="35" spans="1:9" x14ac:dyDescent="0.25">
      <c r="A35" s="8">
        <v>45943</v>
      </c>
      <c r="B35" s="5" t="s">
        <v>38</v>
      </c>
      <c r="C35" s="9">
        <v>456</v>
      </c>
      <c r="D35" s="9">
        <v>39</v>
      </c>
      <c r="E35" s="9">
        <v>5</v>
      </c>
      <c r="F35" s="9">
        <v>2381</v>
      </c>
      <c r="G35" s="9">
        <v>5</v>
      </c>
      <c r="H35" s="9">
        <v>889</v>
      </c>
      <c r="I35" s="13">
        <v>3775</v>
      </c>
    </row>
    <row r="36" spans="1:9" x14ac:dyDescent="0.25">
      <c r="A36" s="6">
        <v>45943</v>
      </c>
      <c r="B36" s="4" t="s">
        <v>39</v>
      </c>
      <c r="C36" s="7">
        <v>385</v>
      </c>
      <c r="D36" s="7">
        <v>38</v>
      </c>
      <c r="E36" s="7">
        <v>9</v>
      </c>
      <c r="F36" s="7">
        <v>2248</v>
      </c>
      <c r="G36" s="7">
        <v>0</v>
      </c>
      <c r="H36" s="7">
        <v>712</v>
      </c>
      <c r="I36" s="12">
        <v>3392</v>
      </c>
    </row>
    <row r="37" spans="1:9" x14ac:dyDescent="0.25">
      <c r="A37" s="8">
        <v>45943</v>
      </c>
      <c r="B37" s="5" t="s">
        <v>40</v>
      </c>
      <c r="C37" s="9">
        <v>42</v>
      </c>
      <c r="D37" s="9">
        <v>2</v>
      </c>
      <c r="E37" s="9">
        <v>2</v>
      </c>
      <c r="F37" s="9">
        <v>702</v>
      </c>
      <c r="G37" s="9">
        <v>0</v>
      </c>
      <c r="H37" s="9">
        <v>113</v>
      </c>
      <c r="I37" s="13">
        <v>861</v>
      </c>
    </row>
    <row r="38" spans="1:9" x14ac:dyDescent="0.25">
      <c r="A38" s="6">
        <v>45943</v>
      </c>
      <c r="B38" s="4" t="s">
        <v>41</v>
      </c>
      <c r="C38" s="7">
        <v>481</v>
      </c>
      <c r="D38" s="7">
        <v>36</v>
      </c>
      <c r="E38" s="7">
        <v>12</v>
      </c>
      <c r="F38" s="7">
        <v>2847</v>
      </c>
      <c r="G38" s="7">
        <v>2</v>
      </c>
      <c r="H38" s="7">
        <v>1253</v>
      </c>
      <c r="I38" s="12">
        <v>4631</v>
      </c>
    </row>
    <row r="39" spans="1:9" x14ac:dyDescent="0.25">
      <c r="A39" s="8">
        <v>45943</v>
      </c>
      <c r="B39" s="5" t="s">
        <v>42</v>
      </c>
      <c r="C39" s="9">
        <v>133</v>
      </c>
      <c r="D39" s="9">
        <v>12</v>
      </c>
      <c r="E39" s="9">
        <v>3</v>
      </c>
      <c r="F39" s="9">
        <v>925</v>
      </c>
      <c r="G39" s="9">
        <v>0</v>
      </c>
      <c r="H39" s="9">
        <v>275</v>
      </c>
      <c r="I39" s="13">
        <v>1348</v>
      </c>
    </row>
    <row r="40" spans="1:9" x14ac:dyDescent="0.25">
      <c r="A40" s="6">
        <v>45943</v>
      </c>
      <c r="B40" s="4" t="s">
        <v>43</v>
      </c>
      <c r="C40" s="7">
        <v>472</v>
      </c>
      <c r="D40" s="7">
        <v>36</v>
      </c>
      <c r="E40" s="7">
        <v>5</v>
      </c>
      <c r="F40" s="7">
        <v>2571</v>
      </c>
      <c r="G40" s="7">
        <v>2</v>
      </c>
      <c r="H40" s="7">
        <v>785</v>
      </c>
      <c r="I40" s="12">
        <v>3871</v>
      </c>
    </row>
    <row r="41" spans="1:9" x14ac:dyDescent="0.25">
      <c r="A41" s="8">
        <v>45943</v>
      </c>
      <c r="B41" s="5" t="s">
        <v>44</v>
      </c>
      <c r="C41" s="9">
        <v>5302</v>
      </c>
      <c r="D41" s="9">
        <v>231</v>
      </c>
      <c r="E41" s="9">
        <v>61</v>
      </c>
      <c r="F41" s="9">
        <v>11606</v>
      </c>
      <c r="G41" s="9">
        <v>12</v>
      </c>
      <c r="H41" s="9">
        <v>5710</v>
      </c>
      <c r="I41" s="13">
        <v>22922</v>
      </c>
    </row>
    <row r="42" spans="1:9" x14ac:dyDescent="0.25">
      <c r="A42" s="6">
        <v>45943</v>
      </c>
      <c r="B42" s="4" t="s">
        <v>45</v>
      </c>
      <c r="C42" s="7">
        <v>213</v>
      </c>
      <c r="D42" s="7">
        <v>13</v>
      </c>
      <c r="E42" s="7">
        <v>5</v>
      </c>
      <c r="F42" s="7">
        <v>1502</v>
      </c>
      <c r="G42" s="7">
        <v>1</v>
      </c>
      <c r="H42" s="7">
        <v>492</v>
      </c>
      <c r="I42" s="12">
        <v>2226</v>
      </c>
    </row>
    <row r="43" spans="1:9" x14ac:dyDescent="0.25">
      <c r="A43" s="8">
        <v>45943</v>
      </c>
      <c r="B43" s="5" t="s">
        <v>46</v>
      </c>
      <c r="C43" s="9">
        <v>121</v>
      </c>
      <c r="D43" s="9">
        <v>4</v>
      </c>
      <c r="E43" s="9">
        <v>1</v>
      </c>
      <c r="F43" s="9">
        <v>949</v>
      </c>
      <c r="G43" s="9">
        <v>0</v>
      </c>
      <c r="H43" s="9">
        <v>208</v>
      </c>
      <c r="I43" s="13">
        <v>1283</v>
      </c>
    </row>
    <row r="44" spans="1:9" x14ac:dyDescent="0.25">
      <c r="A44" s="6">
        <v>45943</v>
      </c>
      <c r="B44" s="4" t="s">
        <v>47</v>
      </c>
      <c r="C44" s="7">
        <v>1588</v>
      </c>
      <c r="D44" s="7">
        <v>74</v>
      </c>
      <c r="E44" s="7">
        <v>15</v>
      </c>
      <c r="F44" s="7">
        <v>5041</v>
      </c>
      <c r="G44" s="7">
        <v>4</v>
      </c>
      <c r="H44" s="7">
        <v>2434</v>
      </c>
      <c r="I44" s="12">
        <v>9156</v>
      </c>
    </row>
    <row r="45" spans="1:9" x14ac:dyDescent="0.25">
      <c r="A45" s="8">
        <v>45943</v>
      </c>
      <c r="B45" s="5" t="s">
        <v>48</v>
      </c>
      <c r="C45" s="9">
        <v>2494</v>
      </c>
      <c r="D45" s="9">
        <v>179</v>
      </c>
      <c r="E45" s="9">
        <v>51</v>
      </c>
      <c r="F45" s="9">
        <v>7219</v>
      </c>
      <c r="G45" s="9">
        <v>4</v>
      </c>
      <c r="H45" s="9">
        <v>4056</v>
      </c>
      <c r="I45" s="13">
        <v>14003</v>
      </c>
    </row>
    <row r="46" spans="1:9" x14ac:dyDescent="0.25">
      <c r="A46" s="6">
        <v>45943</v>
      </c>
      <c r="B46" s="4" t="s">
        <v>49</v>
      </c>
      <c r="C46" s="7">
        <v>172</v>
      </c>
      <c r="D46" s="7">
        <v>25</v>
      </c>
      <c r="E46" s="7">
        <v>3</v>
      </c>
      <c r="F46" s="7">
        <v>1611</v>
      </c>
      <c r="G46" s="7">
        <v>0</v>
      </c>
      <c r="H46" s="7">
        <v>394</v>
      </c>
      <c r="I46" s="12">
        <v>2205</v>
      </c>
    </row>
    <row r="47" spans="1:9" x14ac:dyDescent="0.25">
      <c r="A47" s="8">
        <v>45943</v>
      </c>
      <c r="B47" s="5" t="s">
        <v>50</v>
      </c>
      <c r="C47" s="9">
        <v>146965</v>
      </c>
      <c r="D47" s="9">
        <v>5515</v>
      </c>
      <c r="E47" s="9">
        <v>1397</v>
      </c>
      <c r="F47" s="9">
        <v>186842</v>
      </c>
      <c r="G47" s="9">
        <v>166</v>
      </c>
      <c r="H47" s="9">
        <v>123096</v>
      </c>
      <c r="I47" s="13">
        <v>463981</v>
      </c>
    </row>
    <row r="48" spans="1:9" x14ac:dyDescent="0.25">
      <c r="A48" s="6">
        <v>45943</v>
      </c>
      <c r="B48" s="4" t="s">
        <v>51</v>
      </c>
      <c r="C48" s="7">
        <v>252</v>
      </c>
      <c r="D48" s="7">
        <v>15</v>
      </c>
      <c r="E48" s="7">
        <v>3</v>
      </c>
      <c r="F48" s="7">
        <v>1419</v>
      </c>
      <c r="G48" s="7">
        <v>4</v>
      </c>
      <c r="H48" s="7">
        <v>518</v>
      </c>
      <c r="I48" s="12">
        <v>2211</v>
      </c>
    </row>
    <row r="49" spans="1:9" x14ac:dyDescent="0.25">
      <c r="A49" s="8">
        <v>45943</v>
      </c>
      <c r="B49" s="5" t="s">
        <v>52</v>
      </c>
      <c r="C49" s="9">
        <v>645</v>
      </c>
      <c r="D49" s="9">
        <v>48</v>
      </c>
      <c r="E49" s="9">
        <v>8</v>
      </c>
      <c r="F49" s="9">
        <v>3693</v>
      </c>
      <c r="G49" s="9">
        <v>0</v>
      </c>
      <c r="H49" s="9">
        <v>1210</v>
      </c>
      <c r="I49" s="13">
        <v>5604</v>
      </c>
    </row>
    <row r="50" spans="1:9" x14ac:dyDescent="0.25">
      <c r="A50" s="6">
        <v>45943</v>
      </c>
      <c r="B50" s="4" t="s">
        <v>53</v>
      </c>
      <c r="C50" s="7">
        <v>127</v>
      </c>
      <c r="D50" s="7">
        <v>14</v>
      </c>
      <c r="E50" s="7">
        <v>1</v>
      </c>
      <c r="F50" s="7">
        <v>1171</v>
      </c>
      <c r="G50" s="7">
        <v>0</v>
      </c>
      <c r="H50" s="7">
        <v>206</v>
      </c>
      <c r="I50" s="12">
        <v>1519</v>
      </c>
    </row>
    <row r="51" spans="1:9" x14ac:dyDescent="0.25">
      <c r="A51" s="8">
        <v>45943</v>
      </c>
      <c r="B51" s="5" t="s">
        <v>54</v>
      </c>
      <c r="C51" s="9">
        <v>2657</v>
      </c>
      <c r="D51" s="9">
        <v>119</v>
      </c>
      <c r="E51" s="9">
        <v>26</v>
      </c>
      <c r="F51" s="9">
        <v>6362</v>
      </c>
      <c r="G51" s="9">
        <v>4</v>
      </c>
      <c r="H51" s="9">
        <v>4546</v>
      </c>
      <c r="I51" s="13">
        <v>13714</v>
      </c>
    </row>
    <row r="52" spans="1:9" x14ac:dyDescent="0.25">
      <c r="A52" s="6">
        <v>45943</v>
      </c>
      <c r="B52" s="4" t="s">
        <v>55</v>
      </c>
      <c r="C52" s="7">
        <v>81</v>
      </c>
      <c r="D52" s="7">
        <v>8</v>
      </c>
      <c r="E52" s="7">
        <v>1</v>
      </c>
      <c r="F52" s="7">
        <v>866</v>
      </c>
      <c r="G52" s="7">
        <v>0</v>
      </c>
      <c r="H52" s="7">
        <v>166</v>
      </c>
      <c r="I52" s="12">
        <v>1122</v>
      </c>
    </row>
    <row r="53" spans="1:9" x14ac:dyDescent="0.25">
      <c r="A53" s="8">
        <v>45943</v>
      </c>
      <c r="B53" s="5" t="s">
        <v>56</v>
      </c>
      <c r="C53" s="9">
        <v>13053</v>
      </c>
      <c r="D53" s="9">
        <v>734</v>
      </c>
      <c r="E53" s="9">
        <v>169</v>
      </c>
      <c r="F53" s="9">
        <v>24814</v>
      </c>
      <c r="G53" s="9">
        <v>33</v>
      </c>
      <c r="H53" s="9">
        <v>18302</v>
      </c>
      <c r="I53" s="13">
        <v>57105</v>
      </c>
    </row>
    <row r="54" spans="1:9" x14ac:dyDescent="0.25">
      <c r="A54" s="6">
        <v>45943</v>
      </c>
      <c r="B54" s="4" t="s">
        <v>57</v>
      </c>
      <c r="C54" s="7">
        <v>215</v>
      </c>
      <c r="D54" s="7">
        <v>38</v>
      </c>
      <c r="E54" s="7">
        <v>3</v>
      </c>
      <c r="F54" s="7">
        <v>1520</v>
      </c>
      <c r="G54" s="7">
        <v>1</v>
      </c>
      <c r="H54" s="7">
        <v>334</v>
      </c>
      <c r="I54" s="12">
        <v>2111</v>
      </c>
    </row>
    <row r="55" spans="1:9" x14ac:dyDescent="0.25">
      <c r="A55" s="8">
        <v>45943</v>
      </c>
      <c r="B55" s="5" t="s">
        <v>58</v>
      </c>
      <c r="C55" s="9">
        <v>940</v>
      </c>
      <c r="D55" s="9">
        <v>63</v>
      </c>
      <c r="E55" s="9">
        <v>17</v>
      </c>
      <c r="F55" s="9">
        <v>4824</v>
      </c>
      <c r="G55" s="9">
        <v>5</v>
      </c>
      <c r="H55" s="9">
        <v>1908</v>
      </c>
      <c r="I55" s="13">
        <v>7757</v>
      </c>
    </row>
    <row r="56" spans="1:9" x14ac:dyDescent="0.25">
      <c r="A56" s="6">
        <v>45943</v>
      </c>
      <c r="B56" s="4" t="s">
        <v>59</v>
      </c>
      <c r="C56" s="7">
        <v>128</v>
      </c>
      <c r="D56" s="7">
        <v>10</v>
      </c>
      <c r="E56" s="7">
        <v>3</v>
      </c>
      <c r="F56" s="7">
        <v>1399</v>
      </c>
      <c r="G56" s="7">
        <v>1</v>
      </c>
      <c r="H56" s="7">
        <v>351</v>
      </c>
      <c r="I56" s="12">
        <v>1892</v>
      </c>
    </row>
    <row r="57" spans="1:9" x14ac:dyDescent="0.25">
      <c r="A57" s="8">
        <v>45943</v>
      </c>
      <c r="B57" s="5" t="s">
        <v>60</v>
      </c>
      <c r="C57" s="9">
        <v>4803</v>
      </c>
      <c r="D57" s="9">
        <v>215</v>
      </c>
      <c r="E57" s="9">
        <v>127</v>
      </c>
      <c r="F57" s="9">
        <v>8391</v>
      </c>
      <c r="G57" s="9">
        <v>14</v>
      </c>
      <c r="H57" s="9">
        <v>7005</v>
      </c>
      <c r="I57" s="13">
        <v>20555</v>
      </c>
    </row>
    <row r="58" spans="1:9" x14ac:dyDescent="0.25">
      <c r="A58" s="6">
        <v>45943</v>
      </c>
      <c r="B58" s="4" t="s">
        <v>61</v>
      </c>
      <c r="C58" s="7">
        <v>1021</v>
      </c>
      <c r="D58" s="7">
        <v>74</v>
      </c>
      <c r="E58" s="7">
        <v>15</v>
      </c>
      <c r="F58" s="7">
        <v>5319</v>
      </c>
      <c r="G58" s="7">
        <v>3</v>
      </c>
      <c r="H58" s="7">
        <v>1831</v>
      </c>
      <c r="I58" s="12">
        <v>8263</v>
      </c>
    </row>
    <row r="59" spans="1:9" x14ac:dyDescent="0.25">
      <c r="A59" s="8">
        <v>45943</v>
      </c>
      <c r="B59" s="5" t="s">
        <v>62</v>
      </c>
      <c r="C59" s="9">
        <v>1213</v>
      </c>
      <c r="D59" s="9">
        <v>46</v>
      </c>
      <c r="E59" s="9">
        <v>28</v>
      </c>
      <c r="F59" s="9">
        <v>4122</v>
      </c>
      <c r="G59" s="9">
        <v>3</v>
      </c>
      <c r="H59" s="9">
        <v>1892</v>
      </c>
      <c r="I59" s="13">
        <v>7304</v>
      </c>
    </row>
    <row r="60" spans="1:9" x14ac:dyDescent="0.25">
      <c r="A60" s="6">
        <v>45943</v>
      </c>
      <c r="B60" s="4" t="s">
        <v>63</v>
      </c>
      <c r="C60" s="7">
        <v>2768</v>
      </c>
      <c r="D60" s="7">
        <v>233</v>
      </c>
      <c r="E60" s="7">
        <v>82</v>
      </c>
      <c r="F60" s="7">
        <v>11495</v>
      </c>
      <c r="G60" s="7">
        <v>8</v>
      </c>
      <c r="H60" s="7">
        <v>4773</v>
      </c>
      <c r="I60" s="12">
        <v>19359</v>
      </c>
    </row>
    <row r="61" spans="1:9" x14ac:dyDescent="0.25">
      <c r="A61" s="8">
        <v>45943</v>
      </c>
      <c r="B61" s="5" t="s">
        <v>64</v>
      </c>
      <c r="C61" s="9">
        <v>290</v>
      </c>
      <c r="D61" s="9">
        <v>23</v>
      </c>
      <c r="E61" s="9">
        <v>2</v>
      </c>
      <c r="F61" s="9">
        <v>2189</v>
      </c>
      <c r="G61" s="9">
        <v>1</v>
      </c>
      <c r="H61" s="9">
        <v>741</v>
      </c>
      <c r="I61" s="13">
        <v>3246</v>
      </c>
    </row>
    <row r="62" spans="1:9" x14ac:dyDescent="0.25">
      <c r="A62" s="6">
        <v>45943</v>
      </c>
      <c r="B62" s="4" t="s">
        <v>65</v>
      </c>
      <c r="C62" s="7">
        <v>4394</v>
      </c>
      <c r="D62" s="7">
        <v>319</v>
      </c>
      <c r="E62" s="7">
        <v>113</v>
      </c>
      <c r="F62" s="7">
        <v>14149</v>
      </c>
      <c r="G62" s="7">
        <v>7</v>
      </c>
      <c r="H62" s="7">
        <v>7044</v>
      </c>
      <c r="I62" s="12">
        <v>26026</v>
      </c>
    </row>
    <row r="63" spans="1:9" x14ac:dyDescent="0.25">
      <c r="A63" s="8">
        <v>45943</v>
      </c>
      <c r="B63" s="5" t="s">
        <v>66</v>
      </c>
      <c r="C63" s="9">
        <v>423</v>
      </c>
      <c r="D63" s="9">
        <v>23</v>
      </c>
      <c r="E63" s="9">
        <v>7</v>
      </c>
      <c r="F63" s="9">
        <v>3046</v>
      </c>
      <c r="G63" s="9">
        <v>1</v>
      </c>
      <c r="H63" s="9">
        <v>701</v>
      </c>
      <c r="I63" s="13">
        <v>4201</v>
      </c>
    </row>
    <row r="64" spans="1:9" x14ac:dyDescent="0.25">
      <c r="A64" s="6">
        <v>45943</v>
      </c>
      <c r="B64" s="4" t="s">
        <v>67</v>
      </c>
      <c r="C64" s="7">
        <v>3719</v>
      </c>
      <c r="D64" s="7">
        <v>237</v>
      </c>
      <c r="E64" s="7">
        <v>56</v>
      </c>
      <c r="F64" s="7">
        <v>12060</v>
      </c>
      <c r="G64" s="7">
        <v>2</v>
      </c>
      <c r="H64" s="7">
        <v>5236</v>
      </c>
      <c r="I64" s="12">
        <v>21310</v>
      </c>
    </row>
    <row r="65" spans="1:9" x14ac:dyDescent="0.25">
      <c r="A65" s="8">
        <v>45943</v>
      </c>
      <c r="B65" s="5" t="s">
        <v>68</v>
      </c>
      <c r="C65" s="9">
        <v>549</v>
      </c>
      <c r="D65" s="9">
        <v>37</v>
      </c>
      <c r="E65" s="9">
        <v>13</v>
      </c>
      <c r="F65" s="9">
        <v>2514</v>
      </c>
      <c r="G65" s="9">
        <v>3</v>
      </c>
      <c r="H65" s="9">
        <v>903</v>
      </c>
      <c r="I65" s="13">
        <v>4019</v>
      </c>
    </row>
    <row r="66" spans="1:9" x14ac:dyDescent="0.25">
      <c r="A66" s="6">
        <v>45943</v>
      </c>
      <c r="B66" s="4" t="s">
        <v>69</v>
      </c>
      <c r="C66" s="7">
        <v>199</v>
      </c>
      <c r="D66" s="7">
        <v>12</v>
      </c>
      <c r="E66" s="7">
        <v>6</v>
      </c>
      <c r="F66" s="7">
        <v>1422</v>
      </c>
      <c r="G66" s="7">
        <v>1</v>
      </c>
      <c r="H66" s="7">
        <v>392</v>
      </c>
      <c r="I66" s="12">
        <v>2032</v>
      </c>
    </row>
    <row r="67" spans="1:9" x14ac:dyDescent="0.25">
      <c r="A67" s="8">
        <v>45943</v>
      </c>
      <c r="B67" s="5" t="s">
        <v>70</v>
      </c>
      <c r="C67" s="9">
        <v>929</v>
      </c>
      <c r="D67" s="9">
        <v>50</v>
      </c>
      <c r="E67" s="9">
        <v>16</v>
      </c>
      <c r="F67" s="9">
        <v>4937</v>
      </c>
      <c r="G67" s="9">
        <v>4</v>
      </c>
      <c r="H67" s="9">
        <v>1468</v>
      </c>
      <c r="I67" s="13">
        <v>7404</v>
      </c>
    </row>
    <row r="68" spans="1:9" x14ac:dyDescent="0.25">
      <c r="A68" s="6">
        <v>45943</v>
      </c>
      <c r="B68" s="4" t="s">
        <v>71</v>
      </c>
      <c r="C68" s="7">
        <v>1740</v>
      </c>
      <c r="D68" s="7">
        <v>131</v>
      </c>
      <c r="E68" s="7">
        <v>23</v>
      </c>
      <c r="F68" s="7">
        <v>5845</v>
      </c>
      <c r="G68" s="7">
        <v>4</v>
      </c>
      <c r="H68" s="7">
        <v>3399</v>
      </c>
      <c r="I68" s="12">
        <v>11142</v>
      </c>
    </row>
    <row r="69" spans="1:9" x14ac:dyDescent="0.25">
      <c r="A69" s="8">
        <v>45943</v>
      </c>
      <c r="B69" s="5" t="s">
        <v>72</v>
      </c>
      <c r="C69" s="9">
        <v>176</v>
      </c>
      <c r="D69" s="9">
        <v>9</v>
      </c>
      <c r="E69" s="9">
        <v>4</v>
      </c>
      <c r="F69" s="9">
        <v>1448</v>
      </c>
      <c r="G69" s="9">
        <v>0</v>
      </c>
      <c r="H69" s="9">
        <v>318</v>
      </c>
      <c r="I69" s="13">
        <v>1955</v>
      </c>
    </row>
    <row r="70" spans="1:9" x14ac:dyDescent="0.25">
      <c r="A70" s="6">
        <v>45943</v>
      </c>
      <c r="B70" s="4" t="s">
        <v>73</v>
      </c>
      <c r="C70" s="7">
        <v>300</v>
      </c>
      <c r="D70" s="7">
        <v>26</v>
      </c>
      <c r="E70" s="7">
        <v>2</v>
      </c>
      <c r="F70" s="7">
        <v>2430</v>
      </c>
      <c r="G70" s="7">
        <v>2</v>
      </c>
      <c r="H70" s="7">
        <v>691</v>
      </c>
      <c r="I70" s="12">
        <v>3451</v>
      </c>
    </row>
    <row r="71" spans="1:9" x14ac:dyDescent="0.25">
      <c r="A71" s="8">
        <v>45943</v>
      </c>
      <c r="B71" s="5" t="s">
        <v>74</v>
      </c>
      <c r="C71" s="9">
        <v>1841</v>
      </c>
      <c r="D71" s="9">
        <v>133</v>
      </c>
      <c r="E71" s="9">
        <v>27</v>
      </c>
      <c r="F71" s="9">
        <v>6703</v>
      </c>
      <c r="G71" s="9">
        <v>0</v>
      </c>
      <c r="H71" s="9">
        <v>3517</v>
      </c>
      <c r="I71" s="13">
        <v>12221</v>
      </c>
    </row>
    <row r="72" spans="1:9" x14ac:dyDescent="0.25">
      <c r="A72" s="6">
        <v>45943</v>
      </c>
      <c r="B72" s="4" t="s">
        <v>75</v>
      </c>
      <c r="C72" s="7">
        <v>293</v>
      </c>
      <c r="D72" s="7">
        <v>21</v>
      </c>
      <c r="E72" s="7">
        <v>3</v>
      </c>
      <c r="F72" s="7">
        <v>1701</v>
      </c>
      <c r="G72" s="7">
        <v>1</v>
      </c>
      <c r="H72" s="7">
        <v>581</v>
      </c>
      <c r="I72" s="12">
        <v>2600</v>
      </c>
    </row>
    <row r="73" spans="1:9" x14ac:dyDescent="0.25">
      <c r="A73" s="8">
        <v>45943</v>
      </c>
      <c r="B73" s="5" t="s">
        <v>76</v>
      </c>
      <c r="C73" s="9">
        <v>353</v>
      </c>
      <c r="D73" s="9">
        <v>35</v>
      </c>
      <c r="E73" s="9">
        <v>8</v>
      </c>
      <c r="F73" s="9">
        <v>2823</v>
      </c>
      <c r="G73" s="9">
        <v>3</v>
      </c>
      <c r="H73" s="9">
        <v>669</v>
      </c>
      <c r="I73" s="13">
        <v>3891</v>
      </c>
    </row>
    <row r="74" spans="1:9" x14ac:dyDescent="0.25">
      <c r="A74" s="6">
        <v>45943</v>
      </c>
      <c r="B74" s="4" t="s">
        <v>77</v>
      </c>
      <c r="C74" s="7">
        <v>473</v>
      </c>
      <c r="D74" s="7">
        <v>31</v>
      </c>
      <c r="E74" s="7">
        <v>10</v>
      </c>
      <c r="F74" s="7">
        <v>2402</v>
      </c>
      <c r="G74" s="7">
        <v>4</v>
      </c>
      <c r="H74" s="7">
        <v>756</v>
      </c>
      <c r="I74" s="12">
        <v>3676</v>
      </c>
    </row>
    <row r="75" spans="1:9" x14ac:dyDescent="0.25">
      <c r="A75" s="8">
        <v>45943</v>
      </c>
      <c r="B75" s="5" t="s">
        <v>78</v>
      </c>
      <c r="C75" s="9">
        <v>259</v>
      </c>
      <c r="D75" s="9">
        <v>24</v>
      </c>
      <c r="E75" s="9">
        <v>3</v>
      </c>
      <c r="F75" s="9">
        <v>2983</v>
      </c>
      <c r="G75" s="9">
        <v>0</v>
      </c>
      <c r="H75" s="9">
        <v>727</v>
      </c>
      <c r="I75" s="13">
        <v>3996</v>
      </c>
    </row>
    <row r="76" spans="1:9" x14ac:dyDescent="0.25">
      <c r="A76" s="6">
        <v>45943</v>
      </c>
      <c r="B76" s="4" t="s">
        <v>79</v>
      </c>
      <c r="C76" s="7">
        <v>2519</v>
      </c>
      <c r="D76" s="7">
        <v>210</v>
      </c>
      <c r="E76" s="7">
        <v>56</v>
      </c>
      <c r="F76" s="7">
        <v>11968</v>
      </c>
      <c r="G76" s="7">
        <v>10</v>
      </c>
      <c r="H76" s="7">
        <v>4011</v>
      </c>
      <c r="I76" s="12">
        <v>18774</v>
      </c>
    </row>
    <row r="77" spans="1:9" x14ac:dyDescent="0.25">
      <c r="A77" s="8">
        <v>45943</v>
      </c>
      <c r="B77" s="5" t="s">
        <v>80</v>
      </c>
      <c r="C77" s="9">
        <v>722</v>
      </c>
      <c r="D77" s="9">
        <v>59</v>
      </c>
      <c r="E77" s="9">
        <v>7</v>
      </c>
      <c r="F77" s="9">
        <v>3908</v>
      </c>
      <c r="G77" s="9">
        <v>3</v>
      </c>
      <c r="H77" s="9">
        <v>1009</v>
      </c>
      <c r="I77" s="13">
        <v>5708</v>
      </c>
    </row>
    <row r="78" spans="1:9" x14ac:dyDescent="0.25">
      <c r="A78" s="6">
        <v>45943</v>
      </c>
      <c r="B78" s="4" t="s">
        <v>81</v>
      </c>
      <c r="C78" s="7">
        <v>156</v>
      </c>
      <c r="D78" s="7">
        <v>18</v>
      </c>
      <c r="E78" s="7">
        <v>3</v>
      </c>
      <c r="F78" s="7">
        <v>1472</v>
      </c>
      <c r="G78" s="7">
        <v>0</v>
      </c>
      <c r="H78" s="7">
        <v>340</v>
      </c>
      <c r="I78" s="12">
        <v>1989</v>
      </c>
    </row>
    <row r="79" spans="1:9" x14ac:dyDescent="0.25">
      <c r="A79" s="8">
        <v>45943</v>
      </c>
      <c r="B79" s="5" t="s">
        <v>82</v>
      </c>
      <c r="C79" s="9">
        <v>7819</v>
      </c>
      <c r="D79" s="9">
        <v>514</v>
      </c>
      <c r="E79" s="9">
        <v>206</v>
      </c>
      <c r="F79" s="9">
        <v>22147</v>
      </c>
      <c r="G79" s="9">
        <v>34</v>
      </c>
      <c r="H79" s="9">
        <v>12325</v>
      </c>
      <c r="I79" s="13">
        <v>43045</v>
      </c>
    </row>
    <row r="80" spans="1:9" x14ac:dyDescent="0.25">
      <c r="A80" s="6">
        <v>45943</v>
      </c>
      <c r="B80" s="4" t="s">
        <v>83</v>
      </c>
      <c r="C80" s="7">
        <v>358</v>
      </c>
      <c r="D80" s="7">
        <v>30</v>
      </c>
      <c r="E80" s="7">
        <v>7</v>
      </c>
      <c r="F80" s="7">
        <v>2516</v>
      </c>
      <c r="G80" s="7">
        <v>0</v>
      </c>
      <c r="H80" s="7">
        <v>630</v>
      </c>
      <c r="I80" s="12">
        <v>3541</v>
      </c>
    </row>
    <row r="81" spans="1:9" x14ac:dyDescent="0.25">
      <c r="A81" s="8">
        <v>45943</v>
      </c>
      <c r="B81" s="5" t="s">
        <v>84</v>
      </c>
      <c r="C81" s="9">
        <v>844</v>
      </c>
      <c r="D81" s="9">
        <v>119</v>
      </c>
      <c r="E81" s="9">
        <v>20</v>
      </c>
      <c r="F81" s="9">
        <v>4044</v>
      </c>
      <c r="G81" s="9">
        <v>1</v>
      </c>
      <c r="H81" s="9">
        <v>1637</v>
      </c>
      <c r="I81" s="13">
        <v>6665</v>
      </c>
    </row>
    <row r="82" spans="1:9" x14ac:dyDescent="0.25">
      <c r="A82" s="6">
        <v>45943</v>
      </c>
      <c r="B82" s="4" t="s">
        <v>85</v>
      </c>
      <c r="C82" s="7">
        <v>10626</v>
      </c>
      <c r="D82" s="7">
        <v>747</v>
      </c>
      <c r="E82" s="7">
        <v>185</v>
      </c>
      <c r="F82" s="7">
        <v>15862</v>
      </c>
      <c r="G82" s="7">
        <v>22</v>
      </c>
      <c r="H82" s="7">
        <v>12155</v>
      </c>
      <c r="I82" s="12">
        <v>39597</v>
      </c>
    </row>
    <row r="83" spans="1:9" x14ac:dyDescent="0.25">
      <c r="A83" s="8">
        <v>45943</v>
      </c>
      <c r="B83" s="5" t="s">
        <v>86</v>
      </c>
      <c r="C83" s="9">
        <v>301</v>
      </c>
      <c r="D83" s="9">
        <v>25</v>
      </c>
      <c r="E83" s="9">
        <v>3</v>
      </c>
      <c r="F83" s="9">
        <v>2654</v>
      </c>
      <c r="G83" s="9">
        <v>2</v>
      </c>
      <c r="H83" s="9">
        <v>615</v>
      </c>
      <c r="I83" s="13">
        <v>3600</v>
      </c>
    </row>
    <row r="84" spans="1:9" x14ac:dyDescent="0.25">
      <c r="A84" s="6">
        <v>45943</v>
      </c>
      <c r="B84" s="4" t="s">
        <v>87</v>
      </c>
      <c r="C84" s="7">
        <v>203</v>
      </c>
      <c r="D84" s="7">
        <v>16</v>
      </c>
      <c r="E84" s="7">
        <v>4</v>
      </c>
      <c r="F84" s="7">
        <v>1524</v>
      </c>
      <c r="G84" s="7">
        <v>0</v>
      </c>
      <c r="H84" s="7">
        <v>431</v>
      </c>
      <c r="I84" s="12">
        <v>2178</v>
      </c>
    </row>
    <row r="85" spans="1:9" x14ac:dyDescent="0.25">
      <c r="A85" s="8">
        <v>45943</v>
      </c>
      <c r="B85" s="5" t="s">
        <v>88</v>
      </c>
      <c r="C85" s="9">
        <v>490</v>
      </c>
      <c r="D85" s="9">
        <v>38</v>
      </c>
      <c r="E85" s="9">
        <v>10</v>
      </c>
      <c r="F85" s="9">
        <v>3122</v>
      </c>
      <c r="G85" s="9">
        <v>0</v>
      </c>
      <c r="H85" s="9">
        <v>916</v>
      </c>
      <c r="I85" s="13">
        <v>4576</v>
      </c>
    </row>
    <row r="86" spans="1:9" x14ac:dyDescent="0.25">
      <c r="A86" s="6">
        <v>45943</v>
      </c>
      <c r="B86" s="4" t="s">
        <v>89</v>
      </c>
      <c r="C86" s="7">
        <v>6973</v>
      </c>
      <c r="D86" s="7">
        <v>553</v>
      </c>
      <c r="E86" s="7">
        <v>150</v>
      </c>
      <c r="F86" s="7">
        <v>18157</v>
      </c>
      <c r="G86" s="7">
        <v>23</v>
      </c>
      <c r="H86" s="7">
        <v>11854</v>
      </c>
      <c r="I86" s="12">
        <v>37710</v>
      </c>
    </row>
    <row r="87" spans="1:9" x14ac:dyDescent="0.25">
      <c r="A87" s="8">
        <v>45943</v>
      </c>
      <c r="B87" s="5" t="s">
        <v>90</v>
      </c>
      <c r="C87" s="9">
        <v>253</v>
      </c>
      <c r="D87" s="9">
        <v>27</v>
      </c>
      <c r="E87" s="9">
        <v>3</v>
      </c>
      <c r="F87" s="9">
        <v>2392</v>
      </c>
      <c r="G87" s="9">
        <v>0</v>
      </c>
      <c r="H87" s="9">
        <v>808</v>
      </c>
      <c r="I87" s="13">
        <v>3483</v>
      </c>
    </row>
    <row r="88" spans="1:9" x14ac:dyDescent="0.25">
      <c r="A88" s="6">
        <v>45943</v>
      </c>
      <c r="B88" s="4" t="s">
        <v>91</v>
      </c>
      <c r="C88" s="7">
        <v>84831</v>
      </c>
      <c r="D88" s="7">
        <v>4857</v>
      </c>
      <c r="E88" s="7">
        <v>1039</v>
      </c>
      <c r="F88" s="7">
        <v>138266</v>
      </c>
      <c r="G88" s="7">
        <v>231</v>
      </c>
      <c r="H88" s="7">
        <v>114658</v>
      </c>
      <c r="I88" s="12">
        <v>343882</v>
      </c>
    </row>
    <row r="89" spans="1:9" x14ac:dyDescent="0.25">
      <c r="A89" s="8">
        <v>45943</v>
      </c>
      <c r="B89" s="5" t="s">
        <v>92</v>
      </c>
      <c r="C89" s="9">
        <v>2428</v>
      </c>
      <c r="D89" s="9">
        <v>165</v>
      </c>
      <c r="E89" s="9">
        <v>31</v>
      </c>
      <c r="F89" s="9">
        <v>4525</v>
      </c>
      <c r="G89" s="9">
        <v>14</v>
      </c>
      <c r="H89" s="9">
        <v>4056</v>
      </c>
      <c r="I89" s="13">
        <v>11219</v>
      </c>
    </row>
    <row r="90" spans="1:9" x14ac:dyDescent="0.25">
      <c r="A90" s="6">
        <v>45943</v>
      </c>
      <c r="B90" s="4" t="s">
        <v>93</v>
      </c>
      <c r="C90" s="7">
        <v>34358</v>
      </c>
      <c r="D90" s="7">
        <v>1304</v>
      </c>
      <c r="E90" s="7">
        <v>299</v>
      </c>
      <c r="F90" s="7">
        <v>43656</v>
      </c>
      <c r="G90" s="7">
        <v>51</v>
      </c>
      <c r="H90" s="7">
        <v>36343</v>
      </c>
      <c r="I90" s="12">
        <v>116011</v>
      </c>
    </row>
    <row r="91" spans="1:9" x14ac:dyDescent="0.25">
      <c r="A91" s="8">
        <v>45943</v>
      </c>
      <c r="B91" s="5" t="s">
        <v>94</v>
      </c>
      <c r="C91" s="9">
        <v>143</v>
      </c>
      <c r="D91" s="9">
        <v>4</v>
      </c>
      <c r="E91" s="9">
        <v>3</v>
      </c>
      <c r="F91" s="9">
        <v>1404</v>
      </c>
      <c r="G91" s="9">
        <v>0</v>
      </c>
      <c r="H91" s="9">
        <v>303</v>
      </c>
      <c r="I91" s="13">
        <v>1857</v>
      </c>
    </row>
    <row r="92" spans="1:9" x14ac:dyDescent="0.25">
      <c r="A92" s="6">
        <v>45943</v>
      </c>
      <c r="B92" s="4" t="s">
        <v>95</v>
      </c>
      <c r="C92" s="7">
        <v>309</v>
      </c>
      <c r="D92" s="7">
        <v>34</v>
      </c>
      <c r="E92" s="7">
        <v>4</v>
      </c>
      <c r="F92" s="7">
        <v>2576</v>
      </c>
      <c r="G92" s="7">
        <v>3</v>
      </c>
      <c r="H92" s="7">
        <v>683</v>
      </c>
      <c r="I92" s="12">
        <v>3609</v>
      </c>
    </row>
    <row r="93" spans="1:9" x14ac:dyDescent="0.25">
      <c r="A93" s="8">
        <v>45943</v>
      </c>
      <c r="B93" s="5" t="s">
        <v>96</v>
      </c>
      <c r="C93" s="9">
        <v>267</v>
      </c>
      <c r="D93" s="9">
        <v>12</v>
      </c>
      <c r="E93" s="9">
        <v>1</v>
      </c>
      <c r="F93" s="9">
        <v>2104</v>
      </c>
      <c r="G93" s="9">
        <v>0</v>
      </c>
      <c r="H93" s="9">
        <v>452</v>
      </c>
      <c r="I93" s="13">
        <v>2836</v>
      </c>
    </row>
    <row r="94" spans="1:9" x14ac:dyDescent="0.25">
      <c r="A94" s="6">
        <v>45943</v>
      </c>
      <c r="B94" s="4" t="s">
        <v>97</v>
      </c>
      <c r="C94" s="7">
        <v>263</v>
      </c>
      <c r="D94" s="7">
        <v>20</v>
      </c>
      <c r="E94" s="7">
        <v>5</v>
      </c>
      <c r="F94" s="7">
        <v>1883</v>
      </c>
      <c r="G94" s="7">
        <v>4</v>
      </c>
      <c r="H94" s="7">
        <v>488</v>
      </c>
      <c r="I94" s="12">
        <v>2663</v>
      </c>
    </row>
    <row r="95" spans="1:9" x14ac:dyDescent="0.25">
      <c r="A95" s="8">
        <v>45943</v>
      </c>
      <c r="B95" s="5" t="s">
        <v>98</v>
      </c>
      <c r="C95" s="9">
        <v>123</v>
      </c>
      <c r="D95" s="9">
        <v>12</v>
      </c>
      <c r="E95" s="9">
        <v>2</v>
      </c>
      <c r="F95" s="9">
        <v>731</v>
      </c>
      <c r="G95" s="9">
        <v>0</v>
      </c>
      <c r="H95" s="9">
        <v>158</v>
      </c>
      <c r="I95" s="13">
        <v>1026</v>
      </c>
    </row>
    <row r="96" spans="1:9" x14ac:dyDescent="0.25">
      <c r="A96" s="6">
        <v>45943</v>
      </c>
      <c r="B96" s="4" t="s">
        <v>99</v>
      </c>
      <c r="C96" s="7">
        <v>287</v>
      </c>
      <c r="D96" s="7">
        <v>35</v>
      </c>
      <c r="E96" s="7">
        <v>4</v>
      </c>
      <c r="F96" s="7">
        <v>2412</v>
      </c>
      <c r="G96" s="7">
        <v>2</v>
      </c>
      <c r="H96" s="7">
        <v>586</v>
      </c>
      <c r="I96" s="12">
        <v>3326</v>
      </c>
    </row>
    <row r="97" spans="1:9" x14ac:dyDescent="0.25">
      <c r="A97" s="8">
        <v>45943</v>
      </c>
      <c r="B97" s="5" t="s">
        <v>100</v>
      </c>
      <c r="C97" s="9">
        <v>2476</v>
      </c>
      <c r="D97" s="9">
        <v>176</v>
      </c>
      <c r="E97" s="9">
        <v>30</v>
      </c>
      <c r="F97" s="9">
        <v>8862</v>
      </c>
      <c r="G97" s="9">
        <v>1</v>
      </c>
      <c r="H97" s="9">
        <v>4006</v>
      </c>
      <c r="I97" s="13">
        <v>15551</v>
      </c>
    </row>
    <row r="98" spans="1:9" x14ac:dyDescent="0.25">
      <c r="A98" s="6">
        <v>45943</v>
      </c>
      <c r="B98" s="4" t="s">
        <v>101</v>
      </c>
      <c r="C98" s="7">
        <v>512</v>
      </c>
      <c r="D98" s="7">
        <v>35</v>
      </c>
      <c r="E98" s="7">
        <v>9</v>
      </c>
      <c r="F98" s="7">
        <v>3717</v>
      </c>
      <c r="G98" s="7">
        <v>1</v>
      </c>
      <c r="H98" s="7">
        <v>1195</v>
      </c>
      <c r="I98" s="12">
        <v>5469</v>
      </c>
    </row>
    <row r="99" spans="1:9" x14ac:dyDescent="0.25">
      <c r="A99" s="8">
        <v>45943</v>
      </c>
      <c r="B99" s="5" t="s">
        <v>102</v>
      </c>
      <c r="C99" s="9">
        <v>252</v>
      </c>
      <c r="D99" s="9">
        <v>12</v>
      </c>
      <c r="E99" s="9">
        <v>0</v>
      </c>
      <c r="F99" s="9">
        <v>1411</v>
      </c>
      <c r="G99" s="9">
        <v>0</v>
      </c>
      <c r="H99" s="9">
        <v>374</v>
      </c>
      <c r="I99" s="13">
        <v>2049</v>
      </c>
    </row>
    <row r="100" spans="1:9" x14ac:dyDescent="0.25">
      <c r="A100" s="6">
        <v>45943</v>
      </c>
      <c r="B100" s="4" t="s">
        <v>103</v>
      </c>
      <c r="C100" s="7">
        <v>734</v>
      </c>
      <c r="D100" s="7">
        <v>52</v>
      </c>
      <c r="E100" s="7">
        <v>3</v>
      </c>
      <c r="F100" s="7">
        <v>3407</v>
      </c>
      <c r="G100" s="7">
        <v>1</v>
      </c>
      <c r="H100" s="7">
        <v>1165</v>
      </c>
      <c r="I100" s="12">
        <v>5362</v>
      </c>
    </row>
    <row r="101" spans="1:9" x14ac:dyDescent="0.25">
      <c r="A101" s="8">
        <v>45943</v>
      </c>
      <c r="B101" s="5" t="s">
        <v>104</v>
      </c>
      <c r="C101" s="9">
        <v>53</v>
      </c>
      <c r="D101" s="9">
        <v>4</v>
      </c>
      <c r="E101" s="9">
        <v>0</v>
      </c>
      <c r="F101" s="9">
        <v>913</v>
      </c>
      <c r="G101" s="9">
        <v>0</v>
      </c>
      <c r="H101" s="9">
        <v>182</v>
      </c>
      <c r="I101" s="13">
        <v>1152</v>
      </c>
    </row>
    <row r="102" spans="1:9" x14ac:dyDescent="0.25">
      <c r="A102" s="6">
        <v>45943</v>
      </c>
      <c r="B102" s="4" t="s">
        <v>105</v>
      </c>
      <c r="C102" s="7">
        <v>268</v>
      </c>
      <c r="D102" s="7">
        <v>24</v>
      </c>
      <c r="E102" s="7">
        <v>4</v>
      </c>
      <c r="F102" s="7">
        <v>2896</v>
      </c>
      <c r="G102" s="7">
        <v>1</v>
      </c>
      <c r="H102" s="7">
        <v>414</v>
      </c>
      <c r="I102" s="12">
        <v>3607</v>
      </c>
    </row>
    <row r="103" spans="1:9" x14ac:dyDescent="0.25">
      <c r="A103" s="8">
        <v>45943</v>
      </c>
      <c r="B103" s="5" t="s">
        <v>106</v>
      </c>
      <c r="C103" s="9">
        <v>111</v>
      </c>
      <c r="D103" s="9">
        <v>9</v>
      </c>
      <c r="E103" s="9">
        <v>1</v>
      </c>
      <c r="F103" s="9">
        <v>859</v>
      </c>
      <c r="G103" s="9">
        <v>1</v>
      </c>
      <c r="H103" s="9">
        <v>250</v>
      </c>
      <c r="I103" s="13">
        <v>1231</v>
      </c>
    </row>
    <row r="104" spans="1:9" x14ac:dyDescent="0.25">
      <c r="A104" s="6">
        <v>45943</v>
      </c>
      <c r="B104" s="4" t="s">
        <v>107</v>
      </c>
      <c r="C104" s="7">
        <v>518</v>
      </c>
      <c r="D104" s="7">
        <v>49</v>
      </c>
      <c r="E104" s="7">
        <v>9</v>
      </c>
      <c r="F104" s="7">
        <v>3466</v>
      </c>
      <c r="G104" s="7">
        <v>2</v>
      </c>
      <c r="H104" s="7">
        <v>1014</v>
      </c>
      <c r="I104" s="12">
        <v>5058</v>
      </c>
    </row>
    <row r="105" spans="1:9" x14ac:dyDescent="0.25">
      <c r="A105" s="8">
        <v>45943</v>
      </c>
      <c r="B105" s="5" t="s">
        <v>108</v>
      </c>
      <c r="C105" s="9">
        <v>223</v>
      </c>
      <c r="D105" s="9">
        <v>27</v>
      </c>
      <c r="E105" s="9">
        <v>5</v>
      </c>
      <c r="F105" s="9">
        <v>1494</v>
      </c>
      <c r="G105" s="9">
        <v>0</v>
      </c>
      <c r="H105" s="9">
        <v>496</v>
      </c>
      <c r="I105" s="13">
        <v>2245</v>
      </c>
    </row>
    <row r="106" spans="1:9" x14ac:dyDescent="0.25">
      <c r="A106" s="10">
        <v>45943</v>
      </c>
      <c r="B106" s="11" t="s">
        <v>109</v>
      </c>
      <c r="C106" s="14">
        <v>40887</v>
      </c>
      <c r="D106" s="14">
        <v>984</v>
      </c>
      <c r="E106" s="14">
        <v>325</v>
      </c>
      <c r="F106" s="14">
        <v>18310</v>
      </c>
      <c r="G106" s="14">
        <v>73</v>
      </c>
      <c r="H106" s="14">
        <v>31756</v>
      </c>
      <c r="I106" s="15">
        <v>923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094B9-E1B2-4903-A267-5EAD1801DD19}">
  <dimension ref="A1:I107"/>
  <sheetViews>
    <sheetView workbookViewId="0">
      <selection activeCell="P19" sqref="P19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9" bestFit="1" customWidth="1"/>
    <col min="5" max="5" width="13.42578125" bestFit="1" customWidth="1"/>
    <col min="6" max="6" width="16.140625" bestFit="1" customWidth="1"/>
    <col min="7" max="7" width="13.85546875" bestFit="1" customWidth="1"/>
    <col min="8" max="9" width="13.5703125" bestFit="1" customWidth="1"/>
  </cols>
  <sheetData>
    <row r="1" spans="1:9" x14ac:dyDescent="0.25">
      <c r="A1" t="s">
        <v>111</v>
      </c>
      <c r="B1" t="s">
        <v>124</v>
      </c>
      <c r="C1" t="s">
        <v>0</v>
      </c>
      <c r="D1" t="s">
        <v>1</v>
      </c>
      <c r="E1" t="s">
        <v>112</v>
      </c>
      <c r="F1" t="s">
        <v>2</v>
      </c>
      <c r="G1" t="s">
        <v>3</v>
      </c>
      <c r="H1" t="s">
        <v>4</v>
      </c>
      <c r="I1" t="s">
        <v>125</v>
      </c>
    </row>
    <row r="2" spans="1:9" x14ac:dyDescent="0.25">
      <c r="A2" s="20">
        <v>45975</v>
      </c>
      <c r="B2" t="s">
        <v>5</v>
      </c>
      <c r="C2" s="19" t="s">
        <v>962</v>
      </c>
      <c r="D2" s="19" t="s">
        <v>126</v>
      </c>
      <c r="E2" s="19" t="s">
        <v>127</v>
      </c>
      <c r="F2" s="19" t="s">
        <v>237</v>
      </c>
      <c r="G2" s="19" t="s">
        <v>128</v>
      </c>
      <c r="H2" s="19" t="s">
        <v>963</v>
      </c>
      <c r="I2" s="19" t="s">
        <v>964</v>
      </c>
    </row>
    <row r="3" spans="1:9" x14ac:dyDescent="0.25">
      <c r="A3" s="20">
        <v>45975</v>
      </c>
      <c r="B3" t="s">
        <v>6</v>
      </c>
      <c r="C3" s="19" t="s">
        <v>876</v>
      </c>
      <c r="D3" s="19" t="s">
        <v>129</v>
      </c>
      <c r="E3" s="19" t="s">
        <v>198</v>
      </c>
      <c r="F3" s="19" t="s">
        <v>965</v>
      </c>
      <c r="G3" s="19" t="s">
        <v>131</v>
      </c>
      <c r="H3" s="19" t="s">
        <v>966</v>
      </c>
      <c r="I3" s="19" t="s">
        <v>967</v>
      </c>
    </row>
    <row r="4" spans="1:9" x14ac:dyDescent="0.25">
      <c r="A4" s="20">
        <v>45975</v>
      </c>
      <c r="B4" t="s">
        <v>7</v>
      </c>
      <c r="C4" s="19" t="s">
        <v>953</v>
      </c>
      <c r="D4" s="19" t="s">
        <v>129</v>
      </c>
      <c r="E4" s="19" t="s">
        <v>127</v>
      </c>
      <c r="F4" s="19" t="s">
        <v>968</v>
      </c>
      <c r="G4" s="19" t="s">
        <v>128</v>
      </c>
      <c r="H4" s="19" t="s">
        <v>969</v>
      </c>
      <c r="I4" s="19" t="s">
        <v>970</v>
      </c>
    </row>
    <row r="5" spans="1:9" x14ac:dyDescent="0.25">
      <c r="A5" s="20">
        <v>45975</v>
      </c>
      <c r="B5" t="s">
        <v>8</v>
      </c>
      <c r="C5" s="19" t="s">
        <v>240</v>
      </c>
      <c r="D5" s="19" t="s">
        <v>134</v>
      </c>
      <c r="E5" s="19">
        <v>0</v>
      </c>
      <c r="F5" s="19" t="s">
        <v>241</v>
      </c>
      <c r="G5" s="19">
        <v>0</v>
      </c>
      <c r="H5" s="19" t="s">
        <v>135</v>
      </c>
      <c r="I5" s="19" t="s">
        <v>242</v>
      </c>
    </row>
    <row r="6" spans="1:9" x14ac:dyDescent="0.25">
      <c r="A6" s="20">
        <v>45975</v>
      </c>
      <c r="B6" t="s">
        <v>9</v>
      </c>
      <c r="C6" s="19" t="s">
        <v>243</v>
      </c>
      <c r="D6" s="19" t="s">
        <v>948</v>
      </c>
      <c r="E6" s="19" t="s">
        <v>137</v>
      </c>
      <c r="F6" s="19" t="s">
        <v>244</v>
      </c>
      <c r="G6" s="19" t="s">
        <v>127</v>
      </c>
      <c r="H6" s="19" t="s">
        <v>245</v>
      </c>
      <c r="I6" s="19" t="s">
        <v>972</v>
      </c>
    </row>
    <row r="7" spans="1:9" x14ac:dyDescent="0.25">
      <c r="A7" s="20">
        <v>45975</v>
      </c>
      <c r="B7" t="s">
        <v>10</v>
      </c>
      <c r="C7" s="19" t="s">
        <v>203</v>
      </c>
      <c r="D7" s="19" t="s">
        <v>138</v>
      </c>
      <c r="E7" s="19" t="s">
        <v>139</v>
      </c>
      <c r="F7" s="19" t="s">
        <v>973</v>
      </c>
      <c r="G7" s="19" t="s">
        <v>133</v>
      </c>
      <c r="H7" s="19" t="s">
        <v>974</v>
      </c>
      <c r="I7" s="19" t="s">
        <v>975</v>
      </c>
    </row>
    <row r="8" spans="1:9" x14ac:dyDescent="0.25">
      <c r="A8" s="20">
        <v>45975</v>
      </c>
      <c r="B8" t="s">
        <v>11</v>
      </c>
      <c r="C8" s="19" t="s">
        <v>246</v>
      </c>
      <c r="D8" s="19" t="s">
        <v>132</v>
      </c>
      <c r="E8" s="19" t="s">
        <v>140</v>
      </c>
      <c r="F8" s="19" t="s">
        <v>330</v>
      </c>
      <c r="G8" s="19" t="s">
        <v>133</v>
      </c>
      <c r="H8" s="19" t="s">
        <v>976</v>
      </c>
      <c r="I8" s="19" t="s">
        <v>977</v>
      </c>
    </row>
    <row r="9" spans="1:9" x14ac:dyDescent="0.25">
      <c r="A9" s="20">
        <v>45975</v>
      </c>
      <c r="B9" t="s">
        <v>12</v>
      </c>
      <c r="C9" s="19" t="s">
        <v>978</v>
      </c>
      <c r="D9" s="19" t="s">
        <v>979</v>
      </c>
      <c r="E9" s="19" t="s">
        <v>980</v>
      </c>
      <c r="F9" s="19" t="s">
        <v>981</v>
      </c>
      <c r="G9" s="19" t="s">
        <v>139</v>
      </c>
      <c r="H9" s="19" t="s">
        <v>982</v>
      </c>
      <c r="I9" s="19" t="s">
        <v>983</v>
      </c>
    </row>
    <row r="10" spans="1:9" x14ac:dyDescent="0.25">
      <c r="A10" s="20">
        <v>45975</v>
      </c>
      <c r="B10" t="s">
        <v>13</v>
      </c>
      <c r="C10" s="19" t="s">
        <v>142</v>
      </c>
      <c r="D10" s="19" t="s">
        <v>143</v>
      </c>
      <c r="E10" s="19" t="s">
        <v>128</v>
      </c>
      <c r="F10" s="19" t="s">
        <v>247</v>
      </c>
      <c r="G10" s="19">
        <v>0</v>
      </c>
      <c r="H10" s="19" t="s">
        <v>240</v>
      </c>
      <c r="I10" s="19" t="s">
        <v>144</v>
      </c>
    </row>
    <row r="11" spans="1:9" x14ac:dyDescent="0.25">
      <c r="A11" s="20">
        <v>45975</v>
      </c>
      <c r="B11" t="s">
        <v>14</v>
      </c>
      <c r="C11" s="19" t="s">
        <v>159</v>
      </c>
      <c r="D11" s="19" t="s">
        <v>143</v>
      </c>
      <c r="E11" s="19" t="s">
        <v>128</v>
      </c>
      <c r="F11" s="19" t="s">
        <v>984</v>
      </c>
      <c r="G11" s="19">
        <v>0</v>
      </c>
      <c r="H11" s="19" t="s">
        <v>249</v>
      </c>
      <c r="I11" s="19" t="s">
        <v>985</v>
      </c>
    </row>
    <row r="12" spans="1:9" x14ac:dyDescent="0.25">
      <c r="A12" s="20">
        <v>45975</v>
      </c>
      <c r="B12" t="s">
        <v>15</v>
      </c>
      <c r="C12" s="19" t="s">
        <v>549</v>
      </c>
      <c r="D12" s="19" t="s">
        <v>145</v>
      </c>
      <c r="E12" s="19" t="s">
        <v>146</v>
      </c>
      <c r="F12" s="19" t="s">
        <v>986</v>
      </c>
      <c r="G12" s="19" t="s">
        <v>147</v>
      </c>
      <c r="H12" s="19" t="s">
        <v>987</v>
      </c>
      <c r="I12" s="19" t="s">
        <v>988</v>
      </c>
    </row>
    <row r="13" spans="1:9" x14ac:dyDescent="0.25">
      <c r="A13" s="20">
        <v>45975</v>
      </c>
      <c r="B13" t="s">
        <v>16</v>
      </c>
      <c r="C13" s="19" t="s">
        <v>148</v>
      </c>
      <c r="D13" s="19" t="s">
        <v>149</v>
      </c>
      <c r="E13" s="19" t="s">
        <v>131</v>
      </c>
      <c r="F13" s="19" t="s">
        <v>250</v>
      </c>
      <c r="G13" s="19" t="s">
        <v>131</v>
      </c>
      <c r="H13" s="19" t="s">
        <v>989</v>
      </c>
      <c r="I13" s="19" t="s">
        <v>990</v>
      </c>
    </row>
    <row r="14" spans="1:9" x14ac:dyDescent="0.25">
      <c r="A14" s="20">
        <v>45975</v>
      </c>
      <c r="B14" t="s">
        <v>17</v>
      </c>
      <c r="C14" s="19" t="s">
        <v>251</v>
      </c>
      <c r="D14" s="19" t="s">
        <v>170</v>
      </c>
      <c r="E14" s="19" t="s">
        <v>131</v>
      </c>
      <c r="F14" s="19" t="s">
        <v>952</v>
      </c>
      <c r="G14" s="19" t="s">
        <v>131</v>
      </c>
      <c r="H14" s="19" t="s">
        <v>265</v>
      </c>
      <c r="I14" s="19" t="s">
        <v>951</v>
      </c>
    </row>
    <row r="15" spans="1:9" x14ac:dyDescent="0.25">
      <c r="A15" s="20">
        <v>45975</v>
      </c>
      <c r="B15" t="s">
        <v>18</v>
      </c>
      <c r="C15" s="19" t="s">
        <v>991</v>
      </c>
      <c r="D15" s="19" t="s">
        <v>151</v>
      </c>
      <c r="E15" s="19" t="s">
        <v>146</v>
      </c>
      <c r="F15" s="19" t="s">
        <v>992</v>
      </c>
      <c r="G15" s="19">
        <v>0</v>
      </c>
      <c r="H15" s="19" t="s">
        <v>993</v>
      </c>
      <c r="I15" s="19" t="s">
        <v>994</v>
      </c>
    </row>
    <row r="16" spans="1:9" x14ac:dyDescent="0.25">
      <c r="A16" s="20">
        <v>45975</v>
      </c>
      <c r="B16" t="s">
        <v>19</v>
      </c>
      <c r="C16" s="19" t="s">
        <v>348</v>
      </c>
      <c r="D16" s="19" t="s">
        <v>153</v>
      </c>
      <c r="E16" s="19" t="s">
        <v>134</v>
      </c>
      <c r="F16" s="19" t="s">
        <v>995</v>
      </c>
      <c r="G16" s="19" t="s">
        <v>128</v>
      </c>
      <c r="H16" s="19" t="s">
        <v>996</v>
      </c>
      <c r="I16" s="19" t="s">
        <v>997</v>
      </c>
    </row>
    <row r="17" spans="1:9" x14ac:dyDescent="0.25">
      <c r="A17" s="20">
        <v>45975</v>
      </c>
      <c r="B17" t="s">
        <v>20</v>
      </c>
      <c r="C17" s="19" t="s">
        <v>998</v>
      </c>
      <c r="D17" s="19" t="s">
        <v>253</v>
      </c>
      <c r="E17" s="19" t="s">
        <v>154</v>
      </c>
      <c r="F17" s="19" t="s">
        <v>297</v>
      </c>
      <c r="G17" s="19" t="s">
        <v>133</v>
      </c>
      <c r="H17" s="19" t="s">
        <v>743</v>
      </c>
      <c r="I17" s="19" t="s">
        <v>999</v>
      </c>
    </row>
    <row r="18" spans="1:9" x14ac:dyDescent="0.25">
      <c r="A18" s="20">
        <v>45975</v>
      </c>
      <c r="B18" t="s">
        <v>21</v>
      </c>
      <c r="C18" s="19" t="s">
        <v>510</v>
      </c>
      <c r="D18" s="19" t="s">
        <v>155</v>
      </c>
      <c r="E18" s="19" t="s">
        <v>147</v>
      </c>
      <c r="F18" s="19" t="s">
        <v>254</v>
      </c>
      <c r="G18" s="19">
        <v>0</v>
      </c>
      <c r="H18" s="19" t="s">
        <v>136</v>
      </c>
      <c r="I18" s="19" t="s">
        <v>1000</v>
      </c>
    </row>
    <row r="19" spans="1:9" x14ac:dyDescent="0.25">
      <c r="A19" s="20">
        <v>45975</v>
      </c>
      <c r="B19" t="s">
        <v>22</v>
      </c>
      <c r="C19" s="19" t="s">
        <v>1001</v>
      </c>
      <c r="D19" s="19" t="s">
        <v>156</v>
      </c>
      <c r="E19" s="19" t="s">
        <v>129</v>
      </c>
      <c r="F19" s="19" t="s">
        <v>760</v>
      </c>
      <c r="G19" s="19" t="s">
        <v>147</v>
      </c>
      <c r="H19" s="19" t="s">
        <v>1002</v>
      </c>
      <c r="I19" s="19" t="s">
        <v>1003</v>
      </c>
    </row>
    <row r="20" spans="1:9" x14ac:dyDescent="0.25">
      <c r="A20" s="20">
        <v>45975</v>
      </c>
      <c r="B20" t="s">
        <v>23</v>
      </c>
      <c r="C20" s="19" t="s">
        <v>1004</v>
      </c>
      <c r="D20" s="19" t="s">
        <v>157</v>
      </c>
      <c r="E20" s="19" t="s">
        <v>176</v>
      </c>
      <c r="F20" s="19" t="s">
        <v>1005</v>
      </c>
      <c r="G20" s="19" t="s">
        <v>150</v>
      </c>
      <c r="H20" s="19" t="s">
        <v>1006</v>
      </c>
      <c r="I20" s="19" t="s">
        <v>1007</v>
      </c>
    </row>
    <row r="21" spans="1:9" x14ac:dyDescent="0.25">
      <c r="A21" s="20">
        <v>45975</v>
      </c>
      <c r="B21" t="s">
        <v>24</v>
      </c>
      <c r="C21" s="19" t="s">
        <v>1008</v>
      </c>
      <c r="D21" s="19" t="s">
        <v>140</v>
      </c>
      <c r="E21" s="19" t="s">
        <v>160</v>
      </c>
      <c r="F21" s="19" t="s">
        <v>256</v>
      </c>
      <c r="G21" s="19">
        <v>0</v>
      </c>
      <c r="H21" s="19" t="s">
        <v>213</v>
      </c>
      <c r="I21" s="19" t="s">
        <v>1009</v>
      </c>
    </row>
    <row r="22" spans="1:9" x14ac:dyDescent="0.25">
      <c r="A22" s="20">
        <v>45975</v>
      </c>
      <c r="B22" t="s">
        <v>25</v>
      </c>
      <c r="C22" s="19" t="s">
        <v>1010</v>
      </c>
      <c r="D22" s="19" t="s">
        <v>161</v>
      </c>
      <c r="E22" s="19" t="s">
        <v>257</v>
      </c>
      <c r="F22" s="19" t="s">
        <v>1011</v>
      </c>
      <c r="G22" s="19" t="s">
        <v>147</v>
      </c>
      <c r="H22" s="19" t="s">
        <v>1012</v>
      </c>
      <c r="I22" s="19" t="s">
        <v>1013</v>
      </c>
    </row>
    <row r="23" spans="1:9" x14ac:dyDescent="0.25">
      <c r="A23" s="20">
        <v>45975</v>
      </c>
      <c r="B23" t="s">
        <v>26</v>
      </c>
      <c r="C23" s="19" t="s">
        <v>666</v>
      </c>
      <c r="D23" s="19" t="s">
        <v>154</v>
      </c>
      <c r="E23" s="19" t="s">
        <v>164</v>
      </c>
      <c r="F23" s="19" t="s">
        <v>1014</v>
      </c>
      <c r="G23" s="19">
        <v>0</v>
      </c>
      <c r="H23" s="19" t="s">
        <v>259</v>
      </c>
      <c r="I23" s="19" t="s">
        <v>260</v>
      </c>
    </row>
    <row r="24" spans="1:9" x14ac:dyDescent="0.25">
      <c r="A24" s="20">
        <v>45975</v>
      </c>
      <c r="B24" t="s">
        <v>27</v>
      </c>
      <c r="C24" s="19" t="s">
        <v>1015</v>
      </c>
      <c r="D24" s="19" t="s">
        <v>261</v>
      </c>
      <c r="E24" s="19" t="s">
        <v>1016</v>
      </c>
      <c r="F24" s="19" t="s">
        <v>1017</v>
      </c>
      <c r="G24" s="19" t="s">
        <v>163</v>
      </c>
      <c r="H24" s="19" t="s">
        <v>1018</v>
      </c>
      <c r="I24" s="19" t="s">
        <v>1019</v>
      </c>
    </row>
    <row r="25" spans="1:9" x14ac:dyDescent="0.25">
      <c r="A25" s="20">
        <v>45975</v>
      </c>
      <c r="B25" t="s">
        <v>28</v>
      </c>
      <c r="C25" s="19" t="s">
        <v>262</v>
      </c>
      <c r="D25" s="19" t="s">
        <v>130</v>
      </c>
      <c r="E25" s="19" t="s">
        <v>160</v>
      </c>
      <c r="F25" s="19" t="s">
        <v>438</v>
      </c>
      <c r="G25" s="19">
        <v>0</v>
      </c>
      <c r="H25" s="19" t="s">
        <v>339</v>
      </c>
      <c r="I25" s="19" t="s">
        <v>263</v>
      </c>
    </row>
    <row r="26" spans="1:9" x14ac:dyDescent="0.25">
      <c r="A26" s="20">
        <v>45975</v>
      </c>
      <c r="B26" t="s">
        <v>29</v>
      </c>
      <c r="C26" s="19" t="s">
        <v>165</v>
      </c>
      <c r="D26" s="19" t="s">
        <v>141</v>
      </c>
      <c r="E26" s="19" t="s">
        <v>147</v>
      </c>
      <c r="F26" s="19" t="s">
        <v>181</v>
      </c>
      <c r="G26" s="19">
        <v>0</v>
      </c>
      <c r="H26" s="19" t="s">
        <v>868</v>
      </c>
      <c r="I26" s="19" t="s">
        <v>1020</v>
      </c>
    </row>
    <row r="27" spans="1:9" x14ac:dyDescent="0.25">
      <c r="A27" s="20">
        <v>45975</v>
      </c>
      <c r="B27" t="s">
        <v>30</v>
      </c>
      <c r="C27" s="19" t="s">
        <v>1021</v>
      </c>
      <c r="D27" s="19" t="s">
        <v>265</v>
      </c>
      <c r="E27" s="19" t="s">
        <v>212</v>
      </c>
      <c r="F27" s="19" t="s">
        <v>1022</v>
      </c>
      <c r="G27" s="19" t="s">
        <v>130</v>
      </c>
      <c r="H27" s="19" t="s">
        <v>1023</v>
      </c>
      <c r="I27" s="19" t="s">
        <v>1024</v>
      </c>
    </row>
    <row r="28" spans="1:9" x14ac:dyDescent="0.25">
      <c r="A28" s="20">
        <v>45975</v>
      </c>
      <c r="B28" t="s">
        <v>31</v>
      </c>
      <c r="C28" s="19" t="s">
        <v>266</v>
      </c>
      <c r="D28" s="19" t="s">
        <v>167</v>
      </c>
      <c r="E28" s="19" t="s">
        <v>168</v>
      </c>
      <c r="F28" s="19" t="s">
        <v>267</v>
      </c>
      <c r="G28" s="19" t="s">
        <v>133</v>
      </c>
      <c r="H28" s="19" t="s">
        <v>268</v>
      </c>
      <c r="I28" s="19" t="s">
        <v>269</v>
      </c>
    </row>
    <row r="29" spans="1:9" x14ac:dyDescent="0.25">
      <c r="A29" s="20">
        <v>45975</v>
      </c>
      <c r="B29" t="s">
        <v>32</v>
      </c>
      <c r="C29" s="19" t="s">
        <v>270</v>
      </c>
      <c r="D29" s="19" t="s">
        <v>271</v>
      </c>
      <c r="E29" s="19" t="s">
        <v>272</v>
      </c>
      <c r="F29" s="19" t="s">
        <v>1025</v>
      </c>
      <c r="G29" s="19" t="s">
        <v>146</v>
      </c>
      <c r="H29" s="19" t="s">
        <v>273</v>
      </c>
      <c r="I29" s="19" t="s">
        <v>1026</v>
      </c>
    </row>
    <row r="30" spans="1:9" x14ac:dyDescent="0.25">
      <c r="A30" s="20">
        <v>45975</v>
      </c>
      <c r="B30" t="s">
        <v>33</v>
      </c>
      <c r="C30" s="19" t="s">
        <v>1027</v>
      </c>
      <c r="D30" s="19" t="s">
        <v>622</v>
      </c>
      <c r="E30" s="19" t="s">
        <v>707</v>
      </c>
      <c r="F30" s="19" t="s">
        <v>1028</v>
      </c>
      <c r="G30" s="19" t="s">
        <v>155</v>
      </c>
      <c r="H30" s="19" t="s">
        <v>1029</v>
      </c>
      <c r="I30" s="19" t="s">
        <v>1030</v>
      </c>
    </row>
    <row r="31" spans="1:9" x14ac:dyDescent="0.25">
      <c r="A31" s="20">
        <v>45975</v>
      </c>
      <c r="B31" t="s">
        <v>34</v>
      </c>
      <c r="C31" s="19" t="s">
        <v>1031</v>
      </c>
      <c r="D31" s="19" t="s">
        <v>277</v>
      </c>
      <c r="E31" s="19" t="s">
        <v>153</v>
      </c>
      <c r="F31" s="19" t="s">
        <v>1032</v>
      </c>
      <c r="G31" s="19" t="s">
        <v>147</v>
      </c>
      <c r="H31" s="19" t="s">
        <v>1033</v>
      </c>
      <c r="I31" s="19" t="s">
        <v>1034</v>
      </c>
    </row>
    <row r="32" spans="1:9" x14ac:dyDescent="0.25">
      <c r="A32" s="20">
        <v>45975</v>
      </c>
      <c r="B32" t="s">
        <v>35</v>
      </c>
      <c r="C32" s="19" t="s">
        <v>279</v>
      </c>
      <c r="D32" s="19" t="s">
        <v>171</v>
      </c>
      <c r="E32" s="19" t="s">
        <v>172</v>
      </c>
      <c r="F32" s="19" t="s">
        <v>1035</v>
      </c>
      <c r="G32" s="19" t="s">
        <v>150</v>
      </c>
      <c r="H32" s="19" t="s">
        <v>1036</v>
      </c>
      <c r="I32" s="19" t="s">
        <v>1037</v>
      </c>
    </row>
    <row r="33" spans="1:9" x14ac:dyDescent="0.25">
      <c r="A33" s="20">
        <v>45975</v>
      </c>
      <c r="B33" t="s">
        <v>36</v>
      </c>
      <c r="C33" s="19" t="s">
        <v>472</v>
      </c>
      <c r="D33" s="19" t="s">
        <v>162</v>
      </c>
      <c r="E33" s="19">
        <v>0</v>
      </c>
      <c r="F33" s="19" t="s">
        <v>936</v>
      </c>
      <c r="G33" s="19">
        <v>0</v>
      </c>
      <c r="H33" s="19" t="s">
        <v>280</v>
      </c>
      <c r="I33" s="19" t="s">
        <v>1038</v>
      </c>
    </row>
    <row r="34" spans="1:9" x14ac:dyDescent="0.25">
      <c r="A34" s="20">
        <v>45975</v>
      </c>
      <c r="B34" t="s">
        <v>37</v>
      </c>
      <c r="C34" s="19" t="s">
        <v>174</v>
      </c>
      <c r="D34" s="19" t="s">
        <v>150</v>
      </c>
      <c r="E34" s="19">
        <v>0</v>
      </c>
      <c r="F34" s="19" t="s">
        <v>281</v>
      </c>
      <c r="G34" s="19" t="s">
        <v>131</v>
      </c>
      <c r="H34" s="19" t="s">
        <v>282</v>
      </c>
      <c r="I34" s="19" t="s">
        <v>283</v>
      </c>
    </row>
    <row r="35" spans="1:9" x14ac:dyDescent="0.25">
      <c r="A35" s="20">
        <v>45975</v>
      </c>
      <c r="B35" t="s">
        <v>38</v>
      </c>
      <c r="C35" s="19" t="s">
        <v>284</v>
      </c>
      <c r="D35" s="19" t="s">
        <v>176</v>
      </c>
      <c r="E35" s="19" t="s">
        <v>162</v>
      </c>
      <c r="F35" s="19" t="s">
        <v>1039</v>
      </c>
      <c r="G35" s="19" t="s">
        <v>162</v>
      </c>
      <c r="H35" s="19" t="s">
        <v>479</v>
      </c>
      <c r="I35" s="19" t="s">
        <v>1040</v>
      </c>
    </row>
    <row r="36" spans="1:9" x14ac:dyDescent="0.25">
      <c r="A36" s="20">
        <v>45975</v>
      </c>
      <c r="B36" t="s">
        <v>39</v>
      </c>
      <c r="C36" s="19" t="s">
        <v>285</v>
      </c>
      <c r="D36" s="19" t="s">
        <v>176</v>
      </c>
      <c r="E36" s="19" t="s">
        <v>130</v>
      </c>
      <c r="F36" s="19" t="s">
        <v>1041</v>
      </c>
      <c r="G36" s="19">
        <v>0</v>
      </c>
      <c r="H36" s="19" t="s">
        <v>481</v>
      </c>
      <c r="I36" s="19" t="s">
        <v>1042</v>
      </c>
    </row>
    <row r="37" spans="1:9" x14ac:dyDescent="0.25">
      <c r="A37" s="20">
        <v>45975</v>
      </c>
      <c r="B37" t="s">
        <v>40</v>
      </c>
      <c r="C37" s="19" t="s">
        <v>177</v>
      </c>
      <c r="D37" s="19" t="s">
        <v>133</v>
      </c>
      <c r="E37" s="19" t="s">
        <v>133</v>
      </c>
      <c r="F37" s="19" t="s">
        <v>205</v>
      </c>
      <c r="G37" s="19">
        <v>0</v>
      </c>
      <c r="H37" s="19" t="s">
        <v>178</v>
      </c>
      <c r="I37" s="19" t="s">
        <v>286</v>
      </c>
    </row>
    <row r="38" spans="1:9" x14ac:dyDescent="0.25">
      <c r="A38" s="20">
        <v>45975</v>
      </c>
      <c r="B38" t="s">
        <v>41</v>
      </c>
      <c r="C38" s="19" t="s">
        <v>494</v>
      </c>
      <c r="D38" s="19" t="s">
        <v>179</v>
      </c>
      <c r="E38" s="19" t="s">
        <v>170</v>
      </c>
      <c r="F38" s="19" t="s">
        <v>1043</v>
      </c>
      <c r="G38" s="19" t="s">
        <v>133</v>
      </c>
      <c r="H38" s="19" t="s">
        <v>737</v>
      </c>
      <c r="I38" s="19" t="s">
        <v>1044</v>
      </c>
    </row>
    <row r="39" spans="1:9" x14ac:dyDescent="0.25">
      <c r="A39" s="20">
        <v>45975</v>
      </c>
      <c r="B39" t="s">
        <v>42</v>
      </c>
      <c r="C39" s="19" t="s">
        <v>180</v>
      </c>
      <c r="D39" s="19" t="s">
        <v>170</v>
      </c>
      <c r="E39" s="19" t="s">
        <v>128</v>
      </c>
      <c r="F39" s="19" t="s">
        <v>1045</v>
      </c>
      <c r="G39" s="19">
        <v>0</v>
      </c>
      <c r="H39" s="19" t="s">
        <v>943</v>
      </c>
      <c r="I39" s="19" t="s">
        <v>288</v>
      </c>
    </row>
    <row r="40" spans="1:9" x14ac:dyDescent="0.25">
      <c r="A40" s="20">
        <v>45975</v>
      </c>
      <c r="B40" t="s">
        <v>43</v>
      </c>
      <c r="C40" s="19" t="s">
        <v>289</v>
      </c>
      <c r="D40" s="19" t="s">
        <v>179</v>
      </c>
      <c r="E40" s="19" t="s">
        <v>162</v>
      </c>
      <c r="F40" s="19" t="s">
        <v>1046</v>
      </c>
      <c r="G40" s="19" t="s">
        <v>128</v>
      </c>
      <c r="H40" s="19" t="s">
        <v>290</v>
      </c>
      <c r="I40" s="19" t="s">
        <v>1047</v>
      </c>
    </row>
    <row r="41" spans="1:9" x14ac:dyDescent="0.25">
      <c r="A41" s="20">
        <v>45975</v>
      </c>
      <c r="B41" t="s">
        <v>44</v>
      </c>
      <c r="C41" s="19" t="s">
        <v>291</v>
      </c>
      <c r="D41" s="19" t="s">
        <v>265</v>
      </c>
      <c r="E41" s="19" t="s">
        <v>535</v>
      </c>
      <c r="F41" s="19" t="s">
        <v>1048</v>
      </c>
      <c r="G41" s="19" t="s">
        <v>170</v>
      </c>
      <c r="H41" s="19" t="s">
        <v>1049</v>
      </c>
      <c r="I41" s="19" t="s">
        <v>1050</v>
      </c>
    </row>
    <row r="42" spans="1:9" x14ac:dyDescent="0.25">
      <c r="A42" s="20">
        <v>45975</v>
      </c>
      <c r="B42" t="s">
        <v>45</v>
      </c>
      <c r="C42" s="19" t="s">
        <v>622</v>
      </c>
      <c r="D42" s="19" t="s">
        <v>170</v>
      </c>
      <c r="E42" s="19" t="s">
        <v>162</v>
      </c>
      <c r="F42" s="19" t="s">
        <v>1051</v>
      </c>
      <c r="G42" s="19" t="s">
        <v>131</v>
      </c>
      <c r="H42" s="19" t="s">
        <v>954</v>
      </c>
      <c r="I42" s="19" t="s">
        <v>1052</v>
      </c>
    </row>
    <row r="43" spans="1:9" x14ac:dyDescent="0.25">
      <c r="A43" s="20">
        <v>45975</v>
      </c>
      <c r="B43" t="s">
        <v>46</v>
      </c>
      <c r="C43" s="19" t="s">
        <v>184</v>
      </c>
      <c r="D43" s="19" t="s">
        <v>147</v>
      </c>
      <c r="E43" s="19" t="s">
        <v>131</v>
      </c>
      <c r="F43" s="19" t="s">
        <v>1053</v>
      </c>
      <c r="G43" s="19">
        <v>0</v>
      </c>
      <c r="H43" s="19" t="s">
        <v>185</v>
      </c>
      <c r="I43" s="19" t="s">
        <v>1054</v>
      </c>
    </row>
    <row r="44" spans="1:9" x14ac:dyDescent="0.25">
      <c r="A44" s="20">
        <v>45975</v>
      </c>
      <c r="B44" t="s">
        <v>47</v>
      </c>
      <c r="C44" s="19" t="s">
        <v>293</v>
      </c>
      <c r="D44" s="19" t="s">
        <v>236</v>
      </c>
      <c r="E44" s="19" t="s">
        <v>143</v>
      </c>
      <c r="F44" s="19" t="s">
        <v>294</v>
      </c>
      <c r="G44" s="19" t="s">
        <v>147</v>
      </c>
      <c r="H44" s="19" t="s">
        <v>295</v>
      </c>
      <c r="I44" s="19" t="s">
        <v>296</v>
      </c>
    </row>
    <row r="45" spans="1:9" x14ac:dyDescent="0.25">
      <c r="A45" s="20">
        <v>45975</v>
      </c>
      <c r="B45" t="s">
        <v>48</v>
      </c>
      <c r="C45" s="19" t="s">
        <v>1055</v>
      </c>
      <c r="D45" s="19" t="s">
        <v>165</v>
      </c>
      <c r="E45" s="19" t="s">
        <v>424</v>
      </c>
      <c r="F45" s="19" t="s">
        <v>1056</v>
      </c>
      <c r="G45" s="19" t="s">
        <v>147</v>
      </c>
      <c r="H45" s="19" t="s">
        <v>818</v>
      </c>
      <c r="I45" s="19" t="s">
        <v>1057</v>
      </c>
    </row>
    <row r="46" spans="1:9" x14ac:dyDescent="0.25">
      <c r="A46" s="20">
        <v>45975</v>
      </c>
      <c r="B46" t="s">
        <v>49</v>
      </c>
      <c r="C46" s="19" t="s">
        <v>298</v>
      </c>
      <c r="D46" s="19" t="s">
        <v>167</v>
      </c>
      <c r="E46" s="19" t="s">
        <v>128</v>
      </c>
      <c r="F46" s="19" t="s">
        <v>238</v>
      </c>
      <c r="G46" s="19">
        <v>0</v>
      </c>
      <c r="H46" s="19" t="s">
        <v>299</v>
      </c>
      <c r="I46" s="19" t="s">
        <v>300</v>
      </c>
    </row>
    <row r="47" spans="1:9" x14ac:dyDescent="0.25">
      <c r="A47" s="20">
        <v>45975</v>
      </c>
      <c r="B47" t="s">
        <v>50</v>
      </c>
      <c r="C47" s="19" t="s">
        <v>1058</v>
      </c>
      <c r="D47" s="19" t="s">
        <v>301</v>
      </c>
      <c r="E47" s="19" t="s">
        <v>1059</v>
      </c>
      <c r="F47" s="19" t="s">
        <v>1060</v>
      </c>
      <c r="G47" s="19" t="s">
        <v>407</v>
      </c>
      <c r="H47" s="19" t="s">
        <v>1061</v>
      </c>
      <c r="I47" s="19" t="s">
        <v>1062</v>
      </c>
    </row>
    <row r="48" spans="1:9" x14ac:dyDescent="0.25">
      <c r="A48" s="20">
        <v>45975</v>
      </c>
      <c r="B48" t="s">
        <v>51</v>
      </c>
      <c r="C48" s="19" t="s">
        <v>465</v>
      </c>
      <c r="D48" s="19" t="s">
        <v>149</v>
      </c>
      <c r="E48" s="19" t="s">
        <v>128</v>
      </c>
      <c r="F48" s="19" t="s">
        <v>1063</v>
      </c>
      <c r="G48" s="19" t="s">
        <v>147</v>
      </c>
      <c r="H48" s="19" t="s">
        <v>303</v>
      </c>
      <c r="I48" s="19" t="s">
        <v>304</v>
      </c>
    </row>
    <row r="49" spans="1:9" x14ac:dyDescent="0.25">
      <c r="A49" s="20">
        <v>45975</v>
      </c>
      <c r="B49" t="s">
        <v>52</v>
      </c>
      <c r="C49" s="19" t="s">
        <v>189</v>
      </c>
      <c r="D49" s="19" t="s">
        <v>209</v>
      </c>
      <c r="E49" s="19" t="s">
        <v>168</v>
      </c>
      <c r="F49" s="19" t="s">
        <v>1064</v>
      </c>
      <c r="G49" s="19">
        <v>0</v>
      </c>
      <c r="H49" s="19" t="s">
        <v>305</v>
      </c>
      <c r="I49" s="19" t="s">
        <v>1065</v>
      </c>
    </row>
    <row r="50" spans="1:9" x14ac:dyDescent="0.25">
      <c r="A50" s="20">
        <v>45975</v>
      </c>
      <c r="B50" t="s">
        <v>53</v>
      </c>
      <c r="C50" s="19" t="s">
        <v>190</v>
      </c>
      <c r="D50" s="19" t="s">
        <v>155</v>
      </c>
      <c r="E50" s="19" t="s">
        <v>133</v>
      </c>
      <c r="F50" s="19" t="s">
        <v>306</v>
      </c>
      <c r="G50" s="19">
        <v>0</v>
      </c>
      <c r="H50" s="19" t="s">
        <v>191</v>
      </c>
      <c r="I50" s="19" t="s">
        <v>307</v>
      </c>
    </row>
    <row r="51" spans="1:9" x14ac:dyDescent="0.25">
      <c r="A51" s="20">
        <v>45975</v>
      </c>
      <c r="B51" t="s">
        <v>54</v>
      </c>
      <c r="C51" s="19" t="s">
        <v>1066</v>
      </c>
      <c r="D51" s="19" t="s">
        <v>192</v>
      </c>
      <c r="E51" s="19" t="s">
        <v>166</v>
      </c>
      <c r="F51" s="19" t="s">
        <v>956</v>
      </c>
      <c r="G51" s="19" t="s">
        <v>147</v>
      </c>
      <c r="H51" s="19" t="s">
        <v>1067</v>
      </c>
      <c r="I51" s="19" t="s">
        <v>308</v>
      </c>
    </row>
    <row r="52" spans="1:9" x14ac:dyDescent="0.25">
      <c r="A52" s="20">
        <v>45975</v>
      </c>
      <c r="B52" t="s">
        <v>55</v>
      </c>
      <c r="C52" s="19" t="s">
        <v>193</v>
      </c>
      <c r="D52" s="19" t="s">
        <v>168</v>
      </c>
      <c r="E52" s="19" t="s">
        <v>133</v>
      </c>
      <c r="F52" s="19" t="s">
        <v>1068</v>
      </c>
      <c r="G52" s="19">
        <v>0</v>
      </c>
      <c r="H52" s="19" t="s">
        <v>187</v>
      </c>
      <c r="I52" s="19" t="s">
        <v>309</v>
      </c>
    </row>
    <row r="53" spans="1:9" x14ac:dyDescent="0.25">
      <c r="A53" s="20">
        <v>45975</v>
      </c>
      <c r="B53" t="s">
        <v>56</v>
      </c>
      <c r="C53" s="19" t="s">
        <v>1069</v>
      </c>
      <c r="D53" s="19" t="s">
        <v>310</v>
      </c>
      <c r="E53" s="19" t="s">
        <v>298</v>
      </c>
      <c r="F53" s="19" t="s">
        <v>1070</v>
      </c>
      <c r="G53" s="19" t="s">
        <v>194</v>
      </c>
      <c r="H53" s="19" t="s">
        <v>1071</v>
      </c>
      <c r="I53" s="19" t="s">
        <v>1072</v>
      </c>
    </row>
    <row r="54" spans="1:9" x14ac:dyDescent="0.25">
      <c r="A54" s="20">
        <v>45975</v>
      </c>
      <c r="B54" t="s">
        <v>57</v>
      </c>
      <c r="C54" s="19" t="s">
        <v>169</v>
      </c>
      <c r="D54" s="19" t="s">
        <v>176</v>
      </c>
      <c r="E54" s="19" t="s">
        <v>128</v>
      </c>
      <c r="F54" s="19" t="s">
        <v>1073</v>
      </c>
      <c r="G54" s="19" t="s">
        <v>131</v>
      </c>
      <c r="H54" s="19" t="s">
        <v>311</v>
      </c>
      <c r="I54" s="19" t="s">
        <v>1074</v>
      </c>
    </row>
    <row r="55" spans="1:9" x14ac:dyDescent="0.25">
      <c r="A55" s="20">
        <v>45975</v>
      </c>
      <c r="B55" t="s">
        <v>58</v>
      </c>
      <c r="C55" s="19" t="s">
        <v>312</v>
      </c>
      <c r="D55" s="19" t="s">
        <v>313</v>
      </c>
      <c r="E55" s="19" t="s">
        <v>196</v>
      </c>
      <c r="F55" s="19" t="s">
        <v>1075</v>
      </c>
      <c r="G55" s="19" t="s">
        <v>147</v>
      </c>
      <c r="H55" s="19" t="s">
        <v>1076</v>
      </c>
      <c r="I55" s="19" t="s">
        <v>1077</v>
      </c>
    </row>
    <row r="56" spans="1:9" x14ac:dyDescent="0.25">
      <c r="A56" s="20">
        <v>45975</v>
      </c>
      <c r="B56" t="s">
        <v>59</v>
      </c>
      <c r="C56" s="19" t="s">
        <v>197</v>
      </c>
      <c r="D56" s="19" t="s">
        <v>198</v>
      </c>
      <c r="E56" s="19" t="s">
        <v>128</v>
      </c>
      <c r="F56" s="19" t="s">
        <v>314</v>
      </c>
      <c r="G56" s="19" t="s">
        <v>131</v>
      </c>
      <c r="H56" s="19" t="s">
        <v>315</v>
      </c>
      <c r="I56" s="19" t="s">
        <v>316</v>
      </c>
    </row>
    <row r="57" spans="1:9" x14ac:dyDescent="0.25">
      <c r="A57" s="20">
        <v>45975</v>
      </c>
      <c r="B57" t="s">
        <v>60</v>
      </c>
      <c r="C57" s="19" t="s">
        <v>1078</v>
      </c>
      <c r="D57" s="19" t="s">
        <v>938</v>
      </c>
      <c r="E57" s="19" t="s">
        <v>1079</v>
      </c>
      <c r="F57" s="19" t="s">
        <v>1080</v>
      </c>
      <c r="G57" s="19" t="s">
        <v>149</v>
      </c>
      <c r="H57" s="19" t="s">
        <v>1081</v>
      </c>
      <c r="I57" s="19" t="s">
        <v>1082</v>
      </c>
    </row>
    <row r="58" spans="1:9" x14ac:dyDescent="0.25">
      <c r="A58" s="20">
        <v>45975</v>
      </c>
      <c r="B58" t="s">
        <v>61</v>
      </c>
      <c r="C58" s="19" t="s">
        <v>1083</v>
      </c>
      <c r="D58" s="19" t="s">
        <v>236</v>
      </c>
      <c r="E58" s="19" t="s">
        <v>149</v>
      </c>
      <c r="F58" s="19" t="s">
        <v>1084</v>
      </c>
      <c r="G58" s="19" t="s">
        <v>128</v>
      </c>
      <c r="H58" s="19" t="s">
        <v>1085</v>
      </c>
      <c r="I58" s="19" t="s">
        <v>1086</v>
      </c>
    </row>
    <row r="59" spans="1:9" x14ac:dyDescent="0.25">
      <c r="A59" s="20">
        <v>45975</v>
      </c>
      <c r="B59" t="s">
        <v>62</v>
      </c>
      <c r="C59" s="19" t="s">
        <v>317</v>
      </c>
      <c r="D59" s="19" t="s">
        <v>457</v>
      </c>
      <c r="E59" s="19" t="s">
        <v>201</v>
      </c>
      <c r="F59" s="19" t="s">
        <v>1087</v>
      </c>
      <c r="G59" s="19" t="s">
        <v>128</v>
      </c>
      <c r="H59" s="19" t="s">
        <v>1088</v>
      </c>
      <c r="I59" s="19" t="s">
        <v>1089</v>
      </c>
    </row>
    <row r="60" spans="1:9" x14ac:dyDescent="0.25">
      <c r="A60" s="20">
        <v>45975</v>
      </c>
      <c r="B60" t="s">
        <v>63</v>
      </c>
      <c r="C60" s="19" t="s">
        <v>663</v>
      </c>
      <c r="D60" s="19" t="s">
        <v>945</v>
      </c>
      <c r="E60" s="19" t="s">
        <v>202</v>
      </c>
      <c r="F60" s="19" t="s">
        <v>1090</v>
      </c>
      <c r="G60" s="19" t="s">
        <v>168</v>
      </c>
      <c r="H60" s="19" t="s">
        <v>1091</v>
      </c>
      <c r="I60" s="19" t="s">
        <v>1092</v>
      </c>
    </row>
    <row r="61" spans="1:9" x14ac:dyDescent="0.25">
      <c r="A61" s="20">
        <v>45975</v>
      </c>
      <c r="B61" t="s">
        <v>64</v>
      </c>
      <c r="C61" s="19" t="s">
        <v>318</v>
      </c>
      <c r="D61" s="19" t="s">
        <v>134</v>
      </c>
      <c r="E61" s="19" t="s">
        <v>133</v>
      </c>
      <c r="F61" s="19" t="s">
        <v>1093</v>
      </c>
      <c r="G61" s="19" t="s">
        <v>131</v>
      </c>
      <c r="H61" s="19" t="s">
        <v>941</v>
      </c>
      <c r="I61" s="19" t="s">
        <v>1094</v>
      </c>
    </row>
    <row r="62" spans="1:9" x14ac:dyDescent="0.25">
      <c r="A62" s="20">
        <v>45975</v>
      </c>
      <c r="B62" t="s">
        <v>65</v>
      </c>
      <c r="C62" s="19" t="s">
        <v>1095</v>
      </c>
      <c r="D62" s="19" t="s">
        <v>204</v>
      </c>
      <c r="E62" s="19" t="s">
        <v>178</v>
      </c>
      <c r="F62" s="19" t="s">
        <v>1096</v>
      </c>
      <c r="G62" s="19" t="s">
        <v>160</v>
      </c>
      <c r="H62" s="19" t="s">
        <v>320</v>
      </c>
      <c r="I62" s="19" t="s">
        <v>1097</v>
      </c>
    </row>
    <row r="63" spans="1:9" x14ac:dyDescent="0.25">
      <c r="A63" s="20">
        <v>45975</v>
      </c>
      <c r="B63" t="s">
        <v>66</v>
      </c>
      <c r="C63" s="19" t="s">
        <v>957</v>
      </c>
      <c r="D63" s="19" t="s">
        <v>134</v>
      </c>
      <c r="E63" s="19" t="s">
        <v>130</v>
      </c>
      <c r="F63" s="19" t="s">
        <v>1098</v>
      </c>
      <c r="G63" s="19" t="s">
        <v>131</v>
      </c>
      <c r="H63" s="19" t="s">
        <v>1099</v>
      </c>
      <c r="I63" s="19" t="s">
        <v>1100</v>
      </c>
    </row>
    <row r="64" spans="1:9" x14ac:dyDescent="0.25">
      <c r="A64" s="20">
        <v>45975</v>
      </c>
      <c r="B64" t="s">
        <v>67</v>
      </c>
      <c r="C64" s="19" t="s">
        <v>1101</v>
      </c>
      <c r="D64" s="19" t="s">
        <v>449</v>
      </c>
      <c r="E64" s="19" t="s">
        <v>151</v>
      </c>
      <c r="F64" s="19" t="s">
        <v>1102</v>
      </c>
      <c r="G64" s="19" t="s">
        <v>133</v>
      </c>
      <c r="H64" s="19" t="s">
        <v>1103</v>
      </c>
      <c r="I64" s="19" t="s">
        <v>1104</v>
      </c>
    </row>
    <row r="65" spans="1:9" x14ac:dyDescent="0.25">
      <c r="A65" s="20">
        <v>45975</v>
      </c>
      <c r="B65" t="s">
        <v>68</v>
      </c>
      <c r="C65" s="19" t="s">
        <v>949</v>
      </c>
      <c r="D65" s="19" t="s">
        <v>158</v>
      </c>
      <c r="E65" s="19" t="s">
        <v>127</v>
      </c>
      <c r="F65" s="19" t="s">
        <v>947</v>
      </c>
      <c r="G65" s="19" t="s">
        <v>128</v>
      </c>
      <c r="H65" s="19" t="s">
        <v>1105</v>
      </c>
      <c r="I65" s="19" t="s">
        <v>937</v>
      </c>
    </row>
    <row r="66" spans="1:9" x14ac:dyDescent="0.25">
      <c r="A66" s="20">
        <v>45975</v>
      </c>
      <c r="B66" t="s">
        <v>69</v>
      </c>
      <c r="C66" s="19" t="s">
        <v>321</v>
      </c>
      <c r="D66" s="19" t="s">
        <v>170</v>
      </c>
      <c r="E66" s="19" t="s">
        <v>160</v>
      </c>
      <c r="F66" s="19" t="s">
        <v>208</v>
      </c>
      <c r="G66" s="19" t="s">
        <v>131</v>
      </c>
      <c r="H66" s="19" t="s">
        <v>322</v>
      </c>
      <c r="I66" s="19" t="s">
        <v>323</v>
      </c>
    </row>
    <row r="67" spans="1:9" x14ac:dyDescent="0.25">
      <c r="A67" s="20">
        <v>45975</v>
      </c>
      <c r="B67" t="s">
        <v>70</v>
      </c>
      <c r="C67" s="19" t="s">
        <v>1106</v>
      </c>
      <c r="D67" s="19" t="s">
        <v>209</v>
      </c>
      <c r="E67" s="19" t="s">
        <v>143</v>
      </c>
      <c r="F67" s="19" t="s">
        <v>1107</v>
      </c>
      <c r="G67" s="19" t="s">
        <v>147</v>
      </c>
      <c r="H67" s="19" t="s">
        <v>210</v>
      </c>
      <c r="I67" s="19" t="s">
        <v>1108</v>
      </c>
    </row>
    <row r="68" spans="1:9" x14ac:dyDescent="0.25">
      <c r="A68" s="20">
        <v>45975</v>
      </c>
      <c r="B68" t="s">
        <v>71</v>
      </c>
      <c r="C68" s="19" t="s">
        <v>590</v>
      </c>
      <c r="D68" s="19" t="s">
        <v>324</v>
      </c>
      <c r="E68" s="19" t="s">
        <v>134</v>
      </c>
      <c r="F68" s="19" t="s">
        <v>1109</v>
      </c>
      <c r="G68" s="19" t="s">
        <v>147</v>
      </c>
      <c r="H68" s="19" t="s">
        <v>1042</v>
      </c>
      <c r="I68" s="19" t="s">
        <v>1110</v>
      </c>
    </row>
    <row r="69" spans="1:9" x14ac:dyDescent="0.25">
      <c r="A69" s="20">
        <v>45975</v>
      </c>
      <c r="B69" t="s">
        <v>72</v>
      </c>
      <c r="C69" s="19" t="s">
        <v>325</v>
      </c>
      <c r="D69" s="19" t="s">
        <v>130</v>
      </c>
      <c r="E69" s="19" t="s">
        <v>147</v>
      </c>
      <c r="F69" s="19" t="s">
        <v>1111</v>
      </c>
      <c r="G69" s="19">
        <v>0</v>
      </c>
      <c r="H69" s="19" t="s">
        <v>204</v>
      </c>
      <c r="I69" s="19" t="s">
        <v>1112</v>
      </c>
    </row>
    <row r="70" spans="1:9" x14ac:dyDescent="0.25">
      <c r="A70" s="20">
        <v>45975</v>
      </c>
      <c r="B70" t="s">
        <v>73</v>
      </c>
      <c r="C70" s="19" t="s">
        <v>222</v>
      </c>
      <c r="D70" s="19" t="s">
        <v>166</v>
      </c>
      <c r="E70" s="19" t="s">
        <v>128</v>
      </c>
      <c r="F70" s="19" t="s">
        <v>848</v>
      </c>
      <c r="G70" s="19" t="s">
        <v>133</v>
      </c>
      <c r="H70" s="19" t="s">
        <v>706</v>
      </c>
      <c r="I70" s="19" t="s">
        <v>1113</v>
      </c>
    </row>
    <row r="71" spans="1:9" x14ac:dyDescent="0.25">
      <c r="A71" s="20">
        <v>45975</v>
      </c>
      <c r="B71" t="s">
        <v>74</v>
      </c>
      <c r="C71" s="19" t="s">
        <v>1114</v>
      </c>
      <c r="D71" s="19" t="s">
        <v>385</v>
      </c>
      <c r="E71" s="19" t="s">
        <v>166</v>
      </c>
      <c r="F71" s="19" t="s">
        <v>1115</v>
      </c>
      <c r="G71" s="19">
        <v>0</v>
      </c>
      <c r="H71" s="19" t="s">
        <v>1116</v>
      </c>
      <c r="I71" s="19" t="s">
        <v>1117</v>
      </c>
    </row>
    <row r="72" spans="1:9" x14ac:dyDescent="0.25">
      <c r="A72" s="20">
        <v>45975</v>
      </c>
      <c r="B72" t="s">
        <v>75</v>
      </c>
      <c r="C72" s="19" t="s">
        <v>318</v>
      </c>
      <c r="D72" s="19" t="s">
        <v>146</v>
      </c>
      <c r="E72" s="19" t="s">
        <v>128</v>
      </c>
      <c r="F72" s="19" t="s">
        <v>248</v>
      </c>
      <c r="G72" s="19" t="s">
        <v>131</v>
      </c>
      <c r="H72" s="19" t="s">
        <v>913</v>
      </c>
      <c r="I72" s="19" t="s">
        <v>1118</v>
      </c>
    </row>
    <row r="73" spans="1:9" x14ac:dyDescent="0.25">
      <c r="A73" s="20">
        <v>45975</v>
      </c>
      <c r="B73" t="s">
        <v>76</v>
      </c>
      <c r="C73" s="19" t="s">
        <v>213</v>
      </c>
      <c r="D73" s="19" t="s">
        <v>179</v>
      </c>
      <c r="E73" s="19" t="s">
        <v>168</v>
      </c>
      <c r="F73" s="19" t="s">
        <v>242</v>
      </c>
      <c r="G73" s="19" t="s">
        <v>128</v>
      </c>
      <c r="H73" s="19" t="s">
        <v>1119</v>
      </c>
      <c r="I73" s="19" t="s">
        <v>958</v>
      </c>
    </row>
    <row r="74" spans="1:9" x14ac:dyDescent="0.25">
      <c r="A74" s="20">
        <v>45975</v>
      </c>
      <c r="B74" t="s">
        <v>77</v>
      </c>
      <c r="C74" s="19" t="s">
        <v>1120</v>
      </c>
      <c r="D74" s="19" t="s">
        <v>215</v>
      </c>
      <c r="E74" s="19" t="s">
        <v>198</v>
      </c>
      <c r="F74" s="19" t="s">
        <v>1121</v>
      </c>
      <c r="G74" s="19" t="s">
        <v>147</v>
      </c>
      <c r="H74" s="19" t="s">
        <v>216</v>
      </c>
      <c r="I74" s="19" t="s">
        <v>331</v>
      </c>
    </row>
    <row r="75" spans="1:9" x14ac:dyDescent="0.25">
      <c r="A75" s="20">
        <v>45975</v>
      </c>
      <c r="B75" t="s">
        <v>78</v>
      </c>
      <c r="C75" s="19" t="s">
        <v>411</v>
      </c>
      <c r="D75" s="19" t="s">
        <v>218</v>
      </c>
      <c r="E75" s="19" t="s">
        <v>147</v>
      </c>
      <c r="F75" s="19" t="s">
        <v>332</v>
      </c>
      <c r="G75" s="19">
        <v>0</v>
      </c>
      <c r="H75" s="19" t="s">
        <v>950</v>
      </c>
      <c r="I75" s="19" t="s">
        <v>1122</v>
      </c>
    </row>
    <row r="76" spans="1:9" x14ac:dyDescent="0.25">
      <c r="A76" s="20">
        <v>45975</v>
      </c>
      <c r="B76" t="s">
        <v>79</v>
      </c>
      <c r="C76" s="19" t="s">
        <v>333</v>
      </c>
      <c r="D76" s="19" t="s">
        <v>569</v>
      </c>
      <c r="E76" s="19" t="s">
        <v>272</v>
      </c>
      <c r="F76" s="19" t="s">
        <v>1123</v>
      </c>
      <c r="G76" s="19" t="s">
        <v>198</v>
      </c>
      <c r="H76" s="19" t="s">
        <v>934</v>
      </c>
      <c r="I76" s="19" t="s">
        <v>1124</v>
      </c>
    </row>
    <row r="77" spans="1:9" x14ac:dyDescent="0.25">
      <c r="A77" s="20">
        <v>45975</v>
      </c>
      <c r="B77" t="s">
        <v>80</v>
      </c>
      <c r="C77" s="19" t="s">
        <v>335</v>
      </c>
      <c r="D77" s="19" t="s">
        <v>151</v>
      </c>
      <c r="E77" s="19" t="s">
        <v>160</v>
      </c>
      <c r="F77" s="19" t="s">
        <v>336</v>
      </c>
      <c r="G77" s="19" t="s">
        <v>128</v>
      </c>
      <c r="H77" s="19" t="s">
        <v>219</v>
      </c>
      <c r="I77" s="19" t="s">
        <v>337</v>
      </c>
    </row>
    <row r="78" spans="1:9" x14ac:dyDescent="0.25">
      <c r="A78" s="20">
        <v>45975</v>
      </c>
      <c r="B78" t="s">
        <v>81</v>
      </c>
      <c r="C78" s="19" t="s">
        <v>173</v>
      </c>
      <c r="D78" s="19" t="s">
        <v>141</v>
      </c>
      <c r="E78" s="19" t="s">
        <v>128</v>
      </c>
      <c r="F78" s="19" t="s">
        <v>338</v>
      </c>
      <c r="G78" s="19">
        <v>0</v>
      </c>
      <c r="H78" s="19" t="s">
        <v>339</v>
      </c>
      <c r="I78" s="19" t="s">
        <v>340</v>
      </c>
    </row>
    <row r="79" spans="1:9" x14ac:dyDescent="0.25">
      <c r="A79" s="20">
        <v>45975</v>
      </c>
      <c r="B79" t="s">
        <v>82</v>
      </c>
      <c r="C79" s="19" t="s">
        <v>1125</v>
      </c>
      <c r="D79" s="19" t="s">
        <v>1126</v>
      </c>
      <c r="E79" s="19" t="s">
        <v>274</v>
      </c>
      <c r="F79" s="19" t="s">
        <v>1127</v>
      </c>
      <c r="G79" s="19" t="s">
        <v>214</v>
      </c>
      <c r="H79" s="19" t="s">
        <v>1128</v>
      </c>
      <c r="I79" s="19" t="s">
        <v>1129</v>
      </c>
    </row>
    <row r="80" spans="1:9" x14ac:dyDescent="0.25">
      <c r="A80" s="20">
        <v>45975</v>
      </c>
      <c r="B80" t="s">
        <v>83</v>
      </c>
      <c r="C80" s="19" t="s">
        <v>946</v>
      </c>
      <c r="D80" s="19" t="s">
        <v>221</v>
      </c>
      <c r="E80" s="19" t="s">
        <v>168</v>
      </c>
      <c r="F80" s="19" t="s">
        <v>947</v>
      </c>
      <c r="G80" s="19" t="s">
        <v>131</v>
      </c>
      <c r="H80" s="19" t="s">
        <v>1130</v>
      </c>
      <c r="I80" s="19" t="s">
        <v>1131</v>
      </c>
    </row>
    <row r="81" spans="1:9" x14ac:dyDescent="0.25">
      <c r="A81" s="20">
        <v>45975</v>
      </c>
      <c r="B81" t="s">
        <v>84</v>
      </c>
      <c r="C81" s="19" t="s">
        <v>342</v>
      </c>
      <c r="D81" s="19" t="s">
        <v>192</v>
      </c>
      <c r="E81" s="19" t="s">
        <v>146</v>
      </c>
      <c r="F81" s="19" t="s">
        <v>1132</v>
      </c>
      <c r="G81" s="19" t="s">
        <v>131</v>
      </c>
      <c r="H81" s="19" t="s">
        <v>1133</v>
      </c>
      <c r="I81" s="19" t="s">
        <v>1134</v>
      </c>
    </row>
    <row r="82" spans="1:9" x14ac:dyDescent="0.25">
      <c r="A82" s="20">
        <v>45975</v>
      </c>
      <c r="B82" t="s">
        <v>85</v>
      </c>
      <c r="C82" s="19" t="s">
        <v>425</v>
      </c>
      <c r="D82" s="19" t="s">
        <v>940</v>
      </c>
      <c r="E82" s="19" t="s">
        <v>343</v>
      </c>
      <c r="F82" s="19" t="s">
        <v>959</v>
      </c>
      <c r="G82" s="19" t="s">
        <v>154</v>
      </c>
      <c r="H82" s="19" t="s">
        <v>1135</v>
      </c>
      <c r="I82" s="19" t="s">
        <v>1136</v>
      </c>
    </row>
    <row r="83" spans="1:9" x14ac:dyDescent="0.25">
      <c r="A83" s="20">
        <v>45975</v>
      </c>
      <c r="B83" t="s">
        <v>86</v>
      </c>
      <c r="C83" s="19" t="s">
        <v>228</v>
      </c>
      <c r="D83" s="19" t="s">
        <v>166</v>
      </c>
      <c r="E83" s="19" t="s">
        <v>128</v>
      </c>
      <c r="F83" s="19" t="s">
        <v>1137</v>
      </c>
      <c r="G83" s="19" t="s">
        <v>133</v>
      </c>
      <c r="H83" s="19" t="s">
        <v>875</v>
      </c>
      <c r="I83" s="19" t="s">
        <v>1138</v>
      </c>
    </row>
    <row r="84" spans="1:9" x14ac:dyDescent="0.25">
      <c r="A84" s="20">
        <v>45975</v>
      </c>
      <c r="B84" t="s">
        <v>87</v>
      </c>
      <c r="C84" s="19" t="s">
        <v>223</v>
      </c>
      <c r="D84" s="19" t="s">
        <v>143</v>
      </c>
      <c r="E84" s="19" t="s">
        <v>128</v>
      </c>
      <c r="F84" s="19" t="s">
        <v>307</v>
      </c>
      <c r="G84" s="19">
        <v>0</v>
      </c>
      <c r="H84" s="19" t="s">
        <v>224</v>
      </c>
      <c r="I84" s="19" t="s">
        <v>1139</v>
      </c>
    </row>
    <row r="85" spans="1:9" x14ac:dyDescent="0.25">
      <c r="A85" s="20">
        <v>45975</v>
      </c>
      <c r="B85" t="s">
        <v>88</v>
      </c>
      <c r="C85" s="19" t="s">
        <v>230</v>
      </c>
      <c r="D85" s="19" t="s">
        <v>175</v>
      </c>
      <c r="E85" s="19" t="s">
        <v>198</v>
      </c>
      <c r="F85" s="19" t="s">
        <v>1140</v>
      </c>
      <c r="G85" s="19">
        <v>0</v>
      </c>
      <c r="H85" s="19" t="s">
        <v>1141</v>
      </c>
      <c r="I85" s="19" t="s">
        <v>1142</v>
      </c>
    </row>
    <row r="86" spans="1:9" x14ac:dyDescent="0.25">
      <c r="A86" s="20">
        <v>45975</v>
      </c>
      <c r="B86" t="s">
        <v>89</v>
      </c>
      <c r="C86" s="19" t="s">
        <v>1143</v>
      </c>
      <c r="D86" s="19" t="s">
        <v>225</v>
      </c>
      <c r="E86" s="19" t="s">
        <v>944</v>
      </c>
      <c r="F86" s="19" t="s">
        <v>1144</v>
      </c>
      <c r="G86" s="19" t="s">
        <v>218</v>
      </c>
      <c r="H86" s="19" t="s">
        <v>1145</v>
      </c>
      <c r="I86" s="19" t="s">
        <v>1146</v>
      </c>
    </row>
    <row r="87" spans="1:9" x14ac:dyDescent="0.25">
      <c r="A87" s="20">
        <v>45975</v>
      </c>
      <c r="B87" t="s">
        <v>90</v>
      </c>
      <c r="C87" s="19" t="s">
        <v>465</v>
      </c>
      <c r="D87" s="19" t="s">
        <v>212</v>
      </c>
      <c r="E87" s="19" t="s">
        <v>128</v>
      </c>
      <c r="F87" s="19" t="s">
        <v>1147</v>
      </c>
      <c r="G87" s="19">
        <v>0</v>
      </c>
      <c r="H87" s="19" t="s">
        <v>1148</v>
      </c>
      <c r="I87" s="19" t="s">
        <v>1149</v>
      </c>
    </row>
    <row r="88" spans="1:9" x14ac:dyDescent="0.25">
      <c r="A88" s="20">
        <v>45975</v>
      </c>
      <c r="B88" t="s">
        <v>91</v>
      </c>
      <c r="C88" s="19" t="s">
        <v>1150</v>
      </c>
      <c r="D88" s="19" t="s">
        <v>687</v>
      </c>
      <c r="E88" s="19" t="s">
        <v>345</v>
      </c>
      <c r="F88" s="19" t="s">
        <v>1151</v>
      </c>
      <c r="G88" s="19" t="s">
        <v>346</v>
      </c>
      <c r="H88" s="19" t="s">
        <v>1152</v>
      </c>
      <c r="I88" s="19" t="s">
        <v>1153</v>
      </c>
    </row>
    <row r="89" spans="1:9" x14ac:dyDescent="0.25">
      <c r="A89" s="20">
        <v>45975</v>
      </c>
      <c r="B89" t="s">
        <v>92</v>
      </c>
      <c r="C89" s="19" t="s">
        <v>583</v>
      </c>
      <c r="D89" s="19" t="s">
        <v>187</v>
      </c>
      <c r="E89" s="19" t="s">
        <v>163</v>
      </c>
      <c r="F89" s="19" t="s">
        <v>1154</v>
      </c>
      <c r="G89" s="19" t="s">
        <v>143</v>
      </c>
      <c r="H89" s="19" t="s">
        <v>1155</v>
      </c>
      <c r="I89" s="19" t="s">
        <v>1156</v>
      </c>
    </row>
    <row r="90" spans="1:9" x14ac:dyDescent="0.25">
      <c r="A90" s="20">
        <v>45975</v>
      </c>
      <c r="B90" t="s">
        <v>93</v>
      </c>
      <c r="C90" s="19" t="s">
        <v>1157</v>
      </c>
      <c r="D90" s="19" t="s">
        <v>1158</v>
      </c>
      <c r="E90" s="19" t="s">
        <v>222</v>
      </c>
      <c r="F90" s="19" t="s">
        <v>1159</v>
      </c>
      <c r="G90" s="19" t="s">
        <v>234</v>
      </c>
      <c r="H90" s="19" t="s">
        <v>1160</v>
      </c>
      <c r="I90" s="19" t="s">
        <v>1161</v>
      </c>
    </row>
    <row r="91" spans="1:9" x14ac:dyDescent="0.25">
      <c r="A91" s="20">
        <v>45975</v>
      </c>
      <c r="B91" t="s">
        <v>94</v>
      </c>
      <c r="C91" s="19" t="s">
        <v>226</v>
      </c>
      <c r="D91" s="19" t="s">
        <v>147</v>
      </c>
      <c r="E91" s="19" t="s">
        <v>128</v>
      </c>
      <c r="F91" s="19" t="s">
        <v>227</v>
      </c>
      <c r="G91" s="19">
        <v>0</v>
      </c>
      <c r="H91" s="19" t="s">
        <v>344</v>
      </c>
      <c r="I91" s="19" t="s">
        <v>1162</v>
      </c>
    </row>
    <row r="92" spans="1:9" x14ac:dyDescent="0.25">
      <c r="A92" s="20">
        <v>45975</v>
      </c>
      <c r="B92" t="s">
        <v>95</v>
      </c>
      <c r="C92" s="19" t="s">
        <v>853</v>
      </c>
      <c r="D92" s="19" t="s">
        <v>220</v>
      </c>
      <c r="E92" s="19" t="s">
        <v>147</v>
      </c>
      <c r="F92" s="19" t="s">
        <v>1163</v>
      </c>
      <c r="G92" s="19" t="s">
        <v>128</v>
      </c>
      <c r="H92" s="19" t="s">
        <v>935</v>
      </c>
      <c r="I92" s="19" t="s">
        <v>1164</v>
      </c>
    </row>
    <row r="93" spans="1:9" x14ac:dyDescent="0.25">
      <c r="A93" s="20">
        <v>45975</v>
      </c>
      <c r="B93" t="s">
        <v>96</v>
      </c>
      <c r="C93" s="19" t="s">
        <v>229</v>
      </c>
      <c r="D93" s="19" t="s">
        <v>170</v>
      </c>
      <c r="E93" s="19" t="s">
        <v>131</v>
      </c>
      <c r="F93" s="19" t="s">
        <v>349</v>
      </c>
      <c r="G93" s="19">
        <v>0</v>
      </c>
      <c r="H93" s="19" t="s">
        <v>350</v>
      </c>
      <c r="I93" s="19" t="s">
        <v>351</v>
      </c>
    </row>
    <row r="94" spans="1:9" x14ac:dyDescent="0.25">
      <c r="A94" s="20">
        <v>45975</v>
      </c>
      <c r="B94" t="s">
        <v>97</v>
      </c>
      <c r="C94" s="19" t="s">
        <v>240</v>
      </c>
      <c r="D94" s="19" t="s">
        <v>146</v>
      </c>
      <c r="E94" s="19" t="s">
        <v>162</v>
      </c>
      <c r="F94" s="19" t="s">
        <v>352</v>
      </c>
      <c r="G94" s="19" t="s">
        <v>147</v>
      </c>
      <c r="H94" s="19" t="s">
        <v>954</v>
      </c>
      <c r="I94" s="19" t="s">
        <v>374</v>
      </c>
    </row>
    <row r="95" spans="1:9" x14ac:dyDescent="0.25">
      <c r="A95" s="20">
        <v>45975</v>
      </c>
      <c r="B95" t="s">
        <v>98</v>
      </c>
      <c r="C95" s="19" t="s">
        <v>231</v>
      </c>
      <c r="D95" s="19" t="s">
        <v>170</v>
      </c>
      <c r="E95" s="19" t="s">
        <v>133</v>
      </c>
      <c r="F95" s="19" t="s">
        <v>353</v>
      </c>
      <c r="G95" s="19">
        <v>0</v>
      </c>
      <c r="H95" s="19" t="s">
        <v>148</v>
      </c>
      <c r="I95" s="19" t="s">
        <v>354</v>
      </c>
    </row>
    <row r="96" spans="1:9" x14ac:dyDescent="0.25">
      <c r="A96" s="20">
        <v>45975</v>
      </c>
      <c r="B96" t="s">
        <v>99</v>
      </c>
      <c r="C96" s="19" t="s">
        <v>960</v>
      </c>
      <c r="D96" s="19" t="s">
        <v>179</v>
      </c>
      <c r="E96" s="19" t="s">
        <v>147</v>
      </c>
      <c r="F96" s="19" t="s">
        <v>1165</v>
      </c>
      <c r="G96" s="19" t="s">
        <v>133</v>
      </c>
      <c r="H96" s="19" t="s">
        <v>942</v>
      </c>
      <c r="I96" s="19" t="s">
        <v>1166</v>
      </c>
    </row>
    <row r="97" spans="1:9" x14ac:dyDescent="0.25">
      <c r="A97" s="20">
        <v>45975</v>
      </c>
      <c r="B97" t="s">
        <v>100</v>
      </c>
      <c r="C97" s="19" t="s">
        <v>1167</v>
      </c>
      <c r="D97" s="19" t="s">
        <v>174</v>
      </c>
      <c r="E97" s="19" t="s">
        <v>221</v>
      </c>
      <c r="F97" s="19" t="s">
        <v>1168</v>
      </c>
      <c r="G97" s="19" t="s">
        <v>131</v>
      </c>
      <c r="H97" s="19" t="s">
        <v>355</v>
      </c>
      <c r="I97" s="19" t="s">
        <v>1169</v>
      </c>
    </row>
    <row r="98" spans="1:9" x14ac:dyDescent="0.25">
      <c r="A98" s="20">
        <v>45975</v>
      </c>
      <c r="B98" t="s">
        <v>101</v>
      </c>
      <c r="C98" s="19" t="s">
        <v>1170</v>
      </c>
      <c r="D98" s="19" t="s">
        <v>214</v>
      </c>
      <c r="E98" s="19" t="s">
        <v>130</v>
      </c>
      <c r="F98" s="19" t="s">
        <v>206</v>
      </c>
      <c r="G98" s="19" t="s">
        <v>131</v>
      </c>
      <c r="H98" s="19" t="s">
        <v>798</v>
      </c>
      <c r="I98" s="19" t="s">
        <v>1171</v>
      </c>
    </row>
    <row r="99" spans="1:9" x14ac:dyDescent="0.25">
      <c r="A99" s="20">
        <v>45975</v>
      </c>
      <c r="B99" t="s">
        <v>102</v>
      </c>
      <c r="C99" s="19" t="s">
        <v>188</v>
      </c>
      <c r="D99" s="19" t="s">
        <v>170</v>
      </c>
      <c r="E99" s="19">
        <v>0</v>
      </c>
      <c r="F99" s="19" t="s">
        <v>356</v>
      </c>
      <c r="G99" s="19">
        <v>0</v>
      </c>
      <c r="H99" s="19" t="s">
        <v>233</v>
      </c>
      <c r="I99" s="19" t="s">
        <v>357</v>
      </c>
    </row>
    <row r="100" spans="1:9" x14ac:dyDescent="0.25">
      <c r="A100" s="20">
        <v>45975</v>
      </c>
      <c r="B100" t="s">
        <v>103</v>
      </c>
      <c r="C100" s="19" t="s">
        <v>358</v>
      </c>
      <c r="D100" s="19" t="s">
        <v>234</v>
      </c>
      <c r="E100" s="19" t="s">
        <v>128</v>
      </c>
      <c r="F100" s="19" t="s">
        <v>1172</v>
      </c>
      <c r="G100" s="19" t="s">
        <v>131</v>
      </c>
      <c r="H100" s="19" t="s">
        <v>955</v>
      </c>
      <c r="I100" s="19" t="s">
        <v>1173</v>
      </c>
    </row>
    <row r="101" spans="1:9" x14ac:dyDescent="0.25">
      <c r="A101" s="20">
        <v>45975</v>
      </c>
      <c r="B101" t="s">
        <v>104</v>
      </c>
      <c r="C101" s="19" t="s">
        <v>235</v>
      </c>
      <c r="D101" s="19" t="s">
        <v>162</v>
      </c>
      <c r="E101" s="19">
        <v>0</v>
      </c>
      <c r="F101" s="19" t="s">
        <v>359</v>
      </c>
      <c r="G101" s="19">
        <v>0</v>
      </c>
      <c r="H101" s="19" t="s">
        <v>360</v>
      </c>
      <c r="I101" s="19" t="s">
        <v>361</v>
      </c>
    </row>
    <row r="102" spans="1:9" x14ac:dyDescent="0.25">
      <c r="A102" s="20">
        <v>45975</v>
      </c>
      <c r="B102" t="s">
        <v>105</v>
      </c>
      <c r="C102" s="19" t="s">
        <v>229</v>
      </c>
      <c r="D102" s="19" t="s">
        <v>218</v>
      </c>
      <c r="E102" s="19" t="s">
        <v>147</v>
      </c>
      <c r="F102" s="19" t="s">
        <v>362</v>
      </c>
      <c r="G102" s="19" t="s">
        <v>131</v>
      </c>
      <c r="H102" s="19" t="s">
        <v>363</v>
      </c>
      <c r="I102" s="19" t="s">
        <v>1174</v>
      </c>
    </row>
    <row r="103" spans="1:9" x14ac:dyDescent="0.25">
      <c r="A103" s="20">
        <v>45975</v>
      </c>
      <c r="B103" t="s">
        <v>106</v>
      </c>
      <c r="C103" s="19" t="s">
        <v>138</v>
      </c>
      <c r="D103" s="19" t="s">
        <v>130</v>
      </c>
      <c r="E103" s="19" t="s">
        <v>131</v>
      </c>
      <c r="F103" s="19" t="s">
        <v>876</v>
      </c>
      <c r="G103" s="19" t="s">
        <v>131</v>
      </c>
      <c r="H103" s="19" t="s">
        <v>411</v>
      </c>
      <c r="I103" s="19" t="s">
        <v>1175</v>
      </c>
    </row>
    <row r="104" spans="1:9" x14ac:dyDescent="0.25">
      <c r="A104" s="20">
        <v>45975</v>
      </c>
      <c r="B104" t="s">
        <v>107</v>
      </c>
      <c r="C104" s="19" t="s">
        <v>1176</v>
      </c>
      <c r="D104" s="19" t="s">
        <v>209</v>
      </c>
      <c r="E104" s="19" t="s">
        <v>150</v>
      </c>
      <c r="F104" s="19" t="s">
        <v>1177</v>
      </c>
      <c r="G104" s="19" t="s">
        <v>133</v>
      </c>
      <c r="H104" s="19" t="s">
        <v>1083</v>
      </c>
      <c r="I104" s="19" t="s">
        <v>1178</v>
      </c>
    </row>
    <row r="105" spans="1:9" x14ac:dyDescent="0.25">
      <c r="A105" s="20">
        <v>45975</v>
      </c>
      <c r="B105" t="s">
        <v>108</v>
      </c>
      <c r="C105" s="19" t="s">
        <v>366</v>
      </c>
      <c r="D105" s="19" t="s">
        <v>212</v>
      </c>
      <c r="E105" s="19" t="s">
        <v>162</v>
      </c>
      <c r="F105" s="19" t="s">
        <v>1051</v>
      </c>
      <c r="G105" s="19">
        <v>0</v>
      </c>
      <c r="H105" s="19" t="s">
        <v>1179</v>
      </c>
      <c r="I105" s="19" t="s">
        <v>939</v>
      </c>
    </row>
    <row r="106" spans="1:9" x14ac:dyDescent="0.25">
      <c r="A106" s="20">
        <v>45975</v>
      </c>
      <c r="B106" t="s">
        <v>109</v>
      </c>
      <c r="C106" s="19" t="s">
        <v>1180</v>
      </c>
      <c r="D106" s="19" t="s">
        <v>368</v>
      </c>
      <c r="E106" s="19" t="s">
        <v>135</v>
      </c>
      <c r="F106" s="19" t="s">
        <v>961</v>
      </c>
      <c r="G106" s="19" t="s">
        <v>253</v>
      </c>
      <c r="H106" s="19" t="s">
        <v>1181</v>
      </c>
      <c r="I106" s="19" t="s">
        <v>1182</v>
      </c>
    </row>
    <row r="107" spans="1:9" x14ac:dyDescent="0.25">
      <c r="A107" s="20">
        <v>45975</v>
      </c>
      <c r="B107" t="s">
        <v>125</v>
      </c>
      <c r="C107" s="19" t="s">
        <v>1183</v>
      </c>
      <c r="D107" s="19" t="s">
        <v>1184</v>
      </c>
      <c r="E107" s="19" t="s">
        <v>1185</v>
      </c>
      <c r="F107" s="19" t="s">
        <v>1186</v>
      </c>
      <c r="G107" s="19" t="s">
        <v>1187</v>
      </c>
      <c r="H107" s="19" t="s">
        <v>1188</v>
      </c>
      <c r="I107" s="19" t="s">
        <v>11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AAC13-8AE0-4407-A6D0-426776A874E5}">
  <dimension ref="A1:I946"/>
  <sheetViews>
    <sheetView tabSelected="1" workbookViewId="0">
      <pane ySplit="1" topLeftCell="A893" activePane="bottomLeft" state="frozen"/>
      <selection pane="bottomLeft" activeCell="O912" sqref="O912"/>
    </sheetView>
  </sheetViews>
  <sheetFormatPr defaultRowHeight="15" x14ac:dyDescent="0.25"/>
  <cols>
    <col min="1" max="1" width="10.42578125" bestFit="1" customWidth="1"/>
    <col min="2" max="2" width="13.28515625" bestFit="1" customWidth="1"/>
    <col min="3" max="3" width="15.85546875" bestFit="1" customWidth="1"/>
    <col min="4" max="4" width="15" bestFit="1" customWidth="1"/>
    <col min="5" max="5" width="21" bestFit="1" customWidth="1"/>
    <col min="6" max="6" width="14.85546875" bestFit="1" customWidth="1"/>
    <col min="7" max="7" width="17.85546875" bestFit="1" customWidth="1"/>
    <col min="8" max="8" width="16.140625" bestFit="1" customWidth="1"/>
    <col min="9" max="9" width="8.85546875" bestFit="1" customWidth="1"/>
  </cols>
  <sheetData>
    <row r="1" spans="1:9" x14ac:dyDescent="0.25">
      <c r="A1" t="s">
        <v>114</v>
      </c>
      <c r="B1" t="s">
        <v>115</v>
      </c>
      <c r="C1" t="s">
        <v>116</v>
      </c>
      <c r="D1" t="s">
        <v>117</v>
      </c>
      <c r="E1" t="s">
        <v>118</v>
      </c>
      <c r="F1" t="s">
        <v>119</v>
      </c>
      <c r="G1" t="s">
        <v>120</v>
      </c>
      <c r="H1" t="s">
        <v>121</v>
      </c>
      <c r="I1" t="s">
        <v>122</v>
      </c>
    </row>
    <row r="2" spans="1:9" x14ac:dyDescent="0.25">
      <c r="A2" s="2">
        <v>45658</v>
      </c>
      <c r="B2" t="s">
        <v>5</v>
      </c>
      <c r="C2">
        <v>1346</v>
      </c>
      <c r="D2">
        <v>100</v>
      </c>
      <c r="E2">
        <v>11</v>
      </c>
      <c r="F2">
        <v>4886</v>
      </c>
      <c r="G2">
        <v>1</v>
      </c>
      <c r="H2">
        <v>2668</v>
      </c>
      <c r="I2">
        <v>9012</v>
      </c>
    </row>
    <row r="3" spans="1:9" x14ac:dyDescent="0.25">
      <c r="A3" s="2">
        <v>45658</v>
      </c>
      <c r="B3" t="s">
        <v>6</v>
      </c>
      <c r="C3">
        <v>894</v>
      </c>
      <c r="D3">
        <v>62</v>
      </c>
      <c r="E3">
        <v>7</v>
      </c>
      <c r="F3">
        <v>3256</v>
      </c>
      <c r="G3">
        <v>1</v>
      </c>
      <c r="H3">
        <v>1613</v>
      </c>
      <c r="I3">
        <v>5833</v>
      </c>
    </row>
    <row r="4" spans="1:9" x14ac:dyDescent="0.25">
      <c r="A4" s="2">
        <v>45658</v>
      </c>
      <c r="B4" t="s">
        <v>7</v>
      </c>
      <c r="C4">
        <v>2527</v>
      </c>
      <c r="D4">
        <v>78</v>
      </c>
      <c r="E4">
        <v>14</v>
      </c>
      <c r="F4">
        <v>5247</v>
      </c>
      <c r="G4">
        <v>3</v>
      </c>
      <c r="H4">
        <v>4162</v>
      </c>
      <c r="I4">
        <v>12031</v>
      </c>
    </row>
    <row r="5" spans="1:9" x14ac:dyDescent="0.25">
      <c r="A5" s="2">
        <v>45658</v>
      </c>
      <c r="B5" t="s">
        <v>8</v>
      </c>
      <c r="C5">
        <v>286</v>
      </c>
      <c r="D5">
        <v>23</v>
      </c>
      <c r="E5">
        <v>0</v>
      </c>
      <c r="F5">
        <v>2363</v>
      </c>
      <c r="G5">
        <v>0</v>
      </c>
      <c r="H5">
        <v>352</v>
      </c>
      <c r="I5">
        <v>3024</v>
      </c>
    </row>
    <row r="6" spans="1:9" x14ac:dyDescent="0.25">
      <c r="A6" s="2">
        <v>45658</v>
      </c>
      <c r="B6" t="s">
        <v>9</v>
      </c>
      <c r="C6">
        <v>2228</v>
      </c>
      <c r="D6">
        <v>137</v>
      </c>
      <c r="E6">
        <v>50</v>
      </c>
      <c r="F6">
        <v>10350</v>
      </c>
      <c r="G6">
        <v>7</v>
      </c>
      <c r="H6">
        <v>4216</v>
      </c>
      <c r="I6">
        <v>16988</v>
      </c>
    </row>
    <row r="7" spans="1:9" x14ac:dyDescent="0.25">
      <c r="A7" s="2">
        <v>45658</v>
      </c>
      <c r="B7" t="s">
        <v>10</v>
      </c>
      <c r="C7">
        <v>2264</v>
      </c>
      <c r="D7">
        <v>110</v>
      </c>
      <c r="E7">
        <v>13</v>
      </c>
      <c r="F7">
        <v>6393</v>
      </c>
      <c r="G7">
        <v>1</v>
      </c>
      <c r="H7">
        <v>3966</v>
      </c>
      <c r="I7">
        <v>12747</v>
      </c>
    </row>
    <row r="8" spans="1:9" x14ac:dyDescent="0.25">
      <c r="A8" s="2">
        <v>45658</v>
      </c>
      <c r="B8" t="s">
        <v>11</v>
      </c>
      <c r="C8">
        <v>996</v>
      </c>
      <c r="D8">
        <v>71</v>
      </c>
      <c r="E8">
        <v>17</v>
      </c>
      <c r="F8">
        <v>3954</v>
      </c>
      <c r="G8">
        <v>3</v>
      </c>
      <c r="H8">
        <v>1701</v>
      </c>
      <c r="I8">
        <v>6742</v>
      </c>
    </row>
    <row r="9" spans="1:9" x14ac:dyDescent="0.25">
      <c r="A9" s="2">
        <v>45658</v>
      </c>
      <c r="B9" t="s">
        <v>12</v>
      </c>
      <c r="C9">
        <v>7687</v>
      </c>
      <c r="D9">
        <v>692</v>
      </c>
      <c r="E9">
        <v>99</v>
      </c>
      <c r="F9">
        <v>27013</v>
      </c>
      <c r="G9">
        <v>17</v>
      </c>
      <c r="H9">
        <v>13970</v>
      </c>
      <c r="I9">
        <v>49478</v>
      </c>
    </row>
    <row r="10" spans="1:9" x14ac:dyDescent="0.25">
      <c r="A10" s="2">
        <v>45658</v>
      </c>
      <c r="B10" t="s">
        <v>13</v>
      </c>
      <c r="C10">
        <v>258</v>
      </c>
      <c r="D10">
        <v>16</v>
      </c>
      <c r="E10">
        <v>2</v>
      </c>
      <c r="F10">
        <v>1350</v>
      </c>
      <c r="G10">
        <v>0</v>
      </c>
      <c r="H10">
        <v>254</v>
      </c>
      <c r="I10">
        <v>1880</v>
      </c>
    </row>
    <row r="11" spans="1:9" x14ac:dyDescent="0.25">
      <c r="A11" s="2">
        <v>45658</v>
      </c>
      <c r="B11" t="s">
        <v>14</v>
      </c>
      <c r="C11">
        <v>195</v>
      </c>
      <c r="D11">
        <v>16</v>
      </c>
      <c r="E11">
        <v>2</v>
      </c>
      <c r="F11">
        <v>1691</v>
      </c>
      <c r="G11">
        <v>0</v>
      </c>
      <c r="H11">
        <v>412</v>
      </c>
      <c r="I11">
        <v>2316</v>
      </c>
    </row>
    <row r="12" spans="1:9" x14ac:dyDescent="0.25">
      <c r="A12" s="2">
        <v>45658</v>
      </c>
      <c r="B12" t="s">
        <v>15</v>
      </c>
      <c r="C12">
        <v>2928</v>
      </c>
      <c r="D12">
        <v>159</v>
      </c>
      <c r="E12">
        <v>16</v>
      </c>
      <c r="F12">
        <v>7757</v>
      </c>
      <c r="G12">
        <v>3</v>
      </c>
      <c r="H12">
        <v>4748</v>
      </c>
      <c r="I12">
        <v>15611</v>
      </c>
    </row>
    <row r="13" spans="1:9" x14ac:dyDescent="0.25">
      <c r="A13" s="2">
        <v>45658</v>
      </c>
      <c r="B13" t="s">
        <v>16</v>
      </c>
      <c r="C13">
        <v>172</v>
      </c>
      <c r="D13">
        <v>15</v>
      </c>
      <c r="E13">
        <v>0</v>
      </c>
      <c r="F13">
        <v>1498</v>
      </c>
      <c r="G13">
        <v>0</v>
      </c>
      <c r="H13">
        <v>347</v>
      </c>
      <c r="I13">
        <v>2032</v>
      </c>
    </row>
    <row r="14" spans="1:9" x14ac:dyDescent="0.25">
      <c r="A14" s="2">
        <v>45658</v>
      </c>
      <c r="B14" t="s">
        <v>17</v>
      </c>
      <c r="C14">
        <v>178</v>
      </c>
      <c r="D14">
        <v>13</v>
      </c>
      <c r="E14">
        <v>2</v>
      </c>
      <c r="F14">
        <v>1126</v>
      </c>
      <c r="G14">
        <v>1</v>
      </c>
      <c r="H14">
        <v>260</v>
      </c>
      <c r="I14">
        <v>1580</v>
      </c>
    </row>
    <row r="15" spans="1:9" x14ac:dyDescent="0.25">
      <c r="A15" s="2">
        <v>45658</v>
      </c>
      <c r="B15" t="s">
        <v>18</v>
      </c>
      <c r="C15">
        <v>638</v>
      </c>
      <c r="D15">
        <v>59</v>
      </c>
      <c r="E15">
        <v>10</v>
      </c>
      <c r="F15">
        <v>4201</v>
      </c>
      <c r="G15">
        <v>0</v>
      </c>
      <c r="H15">
        <v>1161</v>
      </c>
      <c r="I15">
        <v>6069</v>
      </c>
    </row>
    <row r="16" spans="1:9" x14ac:dyDescent="0.25">
      <c r="A16" s="2">
        <v>45658</v>
      </c>
      <c r="B16" t="s">
        <v>19</v>
      </c>
      <c r="C16">
        <v>769</v>
      </c>
      <c r="D16">
        <v>62</v>
      </c>
      <c r="E16">
        <v>12</v>
      </c>
      <c r="F16">
        <v>3954</v>
      </c>
      <c r="G16">
        <v>2</v>
      </c>
      <c r="H16">
        <v>1295</v>
      </c>
      <c r="I16">
        <v>6094</v>
      </c>
    </row>
    <row r="17" spans="1:9" x14ac:dyDescent="0.25">
      <c r="A17" s="2">
        <v>45658</v>
      </c>
      <c r="B17" t="s">
        <v>20</v>
      </c>
      <c r="C17">
        <v>774</v>
      </c>
      <c r="D17">
        <v>76</v>
      </c>
      <c r="E17">
        <v>13</v>
      </c>
      <c r="F17">
        <v>4080</v>
      </c>
      <c r="G17">
        <v>1</v>
      </c>
      <c r="H17">
        <v>1250</v>
      </c>
      <c r="I17">
        <v>6194</v>
      </c>
    </row>
    <row r="18" spans="1:9" x14ac:dyDescent="0.25">
      <c r="A18" s="2">
        <v>45658</v>
      </c>
      <c r="B18" t="s">
        <v>21</v>
      </c>
      <c r="C18">
        <v>109</v>
      </c>
      <c r="D18">
        <v>15</v>
      </c>
      <c r="E18">
        <v>1</v>
      </c>
      <c r="F18">
        <v>877</v>
      </c>
      <c r="G18">
        <v>0</v>
      </c>
      <c r="H18">
        <v>128</v>
      </c>
      <c r="I18">
        <v>1130</v>
      </c>
    </row>
    <row r="19" spans="1:9" x14ac:dyDescent="0.25">
      <c r="A19" s="2">
        <v>45658</v>
      </c>
      <c r="B19" t="s">
        <v>22</v>
      </c>
      <c r="C19">
        <v>3891</v>
      </c>
      <c r="D19">
        <v>212</v>
      </c>
      <c r="E19">
        <v>53</v>
      </c>
      <c r="F19">
        <v>10643</v>
      </c>
      <c r="G19">
        <v>5</v>
      </c>
      <c r="H19">
        <v>5669</v>
      </c>
      <c r="I19">
        <v>20473</v>
      </c>
    </row>
    <row r="20" spans="1:9" x14ac:dyDescent="0.25">
      <c r="A20" s="2">
        <v>45658</v>
      </c>
      <c r="B20" t="s">
        <v>23</v>
      </c>
      <c r="C20">
        <v>7083</v>
      </c>
      <c r="D20">
        <v>301</v>
      </c>
      <c r="E20">
        <v>28</v>
      </c>
      <c r="F20">
        <v>10507</v>
      </c>
      <c r="G20">
        <v>9</v>
      </c>
      <c r="H20">
        <v>9982</v>
      </c>
      <c r="I20">
        <v>27910</v>
      </c>
    </row>
    <row r="21" spans="1:9" x14ac:dyDescent="0.25">
      <c r="A21" s="2">
        <v>45658</v>
      </c>
      <c r="B21" t="s">
        <v>24</v>
      </c>
      <c r="C21">
        <v>199</v>
      </c>
      <c r="D21">
        <v>21</v>
      </c>
      <c r="E21">
        <v>7</v>
      </c>
      <c r="F21">
        <v>1468</v>
      </c>
      <c r="G21">
        <v>0</v>
      </c>
      <c r="H21">
        <v>346</v>
      </c>
      <c r="I21">
        <v>2041</v>
      </c>
    </row>
    <row r="22" spans="1:9" x14ac:dyDescent="0.25">
      <c r="A22" s="2">
        <v>45658</v>
      </c>
      <c r="B22" t="s">
        <v>25</v>
      </c>
      <c r="C22">
        <v>1705</v>
      </c>
      <c r="D22">
        <v>138</v>
      </c>
      <c r="E22">
        <v>37</v>
      </c>
      <c r="F22">
        <v>8679</v>
      </c>
      <c r="G22">
        <v>3</v>
      </c>
      <c r="H22">
        <v>3392</v>
      </c>
      <c r="I22">
        <v>13954</v>
      </c>
    </row>
    <row r="23" spans="1:9" x14ac:dyDescent="0.25">
      <c r="A23" s="2">
        <v>45658</v>
      </c>
      <c r="B23" t="s">
        <v>26</v>
      </c>
      <c r="C23">
        <v>543</v>
      </c>
      <c r="D23">
        <v>24</v>
      </c>
      <c r="E23">
        <v>4</v>
      </c>
      <c r="F23">
        <v>3259</v>
      </c>
      <c r="G23">
        <v>0</v>
      </c>
      <c r="H23">
        <v>1244</v>
      </c>
      <c r="I23">
        <v>5074</v>
      </c>
    </row>
    <row r="24" spans="1:9" x14ac:dyDescent="0.25">
      <c r="A24" s="2">
        <v>45658</v>
      </c>
      <c r="B24" t="s">
        <v>27</v>
      </c>
      <c r="C24">
        <v>37814</v>
      </c>
      <c r="D24">
        <v>1063</v>
      </c>
      <c r="E24">
        <v>225</v>
      </c>
      <c r="F24">
        <v>21147</v>
      </c>
      <c r="G24">
        <v>20</v>
      </c>
      <c r="H24">
        <v>23490</v>
      </c>
      <c r="I24">
        <v>83759</v>
      </c>
    </row>
    <row r="25" spans="1:9" x14ac:dyDescent="0.25">
      <c r="A25" s="2">
        <v>45658</v>
      </c>
      <c r="B25" t="s">
        <v>28</v>
      </c>
      <c r="C25">
        <v>256</v>
      </c>
      <c r="D25">
        <v>10</v>
      </c>
      <c r="E25">
        <v>4</v>
      </c>
      <c r="F25">
        <v>1267</v>
      </c>
      <c r="G25">
        <v>0</v>
      </c>
      <c r="H25">
        <v>346</v>
      </c>
      <c r="I25">
        <v>1883</v>
      </c>
    </row>
    <row r="26" spans="1:9" x14ac:dyDescent="0.25">
      <c r="A26" s="2">
        <v>45658</v>
      </c>
      <c r="B26" t="s">
        <v>29</v>
      </c>
      <c r="C26">
        <v>191</v>
      </c>
      <c r="D26">
        <v>19</v>
      </c>
      <c r="E26">
        <v>3</v>
      </c>
      <c r="F26">
        <v>1371</v>
      </c>
      <c r="G26">
        <v>0</v>
      </c>
      <c r="H26">
        <v>324</v>
      </c>
      <c r="I26">
        <v>1908</v>
      </c>
    </row>
    <row r="27" spans="1:9" x14ac:dyDescent="0.25">
      <c r="A27" s="2">
        <v>45658</v>
      </c>
      <c r="B27" t="s">
        <v>30</v>
      </c>
      <c r="C27">
        <v>3662</v>
      </c>
      <c r="D27">
        <v>237</v>
      </c>
      <c r="E27">
        <v>21</v>
      </c>
      <c r="F27">
        <v>11020</v>
      </c>
      <c r="G27">
        <v>7</v>
      </c>
      <c r="H27">
        <v>5611</v>
      </c>
      <c r="I27">
        <v>20558</v>
      </c>
    </row>
    <row r="28" spans="1:9" x14ac:dyDescent="0.25">
      <c r="A28" s="2">
        <v>45658</v>
      </c>
      <c r="B28" t="s">
        <v>31</v>
      </c>
      <c r="C28">
        <v>619</v>
      </c>
      <c r="D28">
        <v>23</v>
      </c>
      <c r="E28">
        <v>6</v>
      </c>
      <c r="F28">
        <v>2427</v>
      </c>
      <c r="G28">
        <v>0</v>
      </c>
      <c r="H28">
        <v>829</v>
      </c>
      <c r="I28">
        <v>3904</v>
      </c>
    </row>
    <row r="29" spans="1:9" x14ac:dyDescent="0.25">
      <c r="A29" s="2">
        <v>45658</v>
      </c>
      <c r="B29" t="s">
        <v>32</v>
      </c>
      <c r="C29">
        <v>4521</v>
      </c>
      <c r="D29">
        <v>235</v>
      </c>
      <c r="E29">
        <v>42</v>
      </c>
      <c r="F29">
        <v>9007</v>
      </c>
      <c r="G29">
        <v>15</v>
      </c>
      <c r="H29">
        <v>7110</v>
      </c>
      <c r="I29">
        <v>20930</v>
      </c>
    </row>
    <row r="30" spans="1:9" x14ac:dyDescent="0.25">
      <c r="A30" s="2">
        <v>45658</v>
      </c>
      <c r="B30" t="s">
        <v>33</v>
      </c>
      <c r="C30">
        <v>3801</v>
      </c>
      <c r="D30">
        <v>211</v>
      </c>
      <c r="E30">
        <v>63</v>
      </c>
      <c r="F30">
        <v>7052</v>
      </c>
      <c r="G30">
        <v>3</v>
      </c>
      <c r="H30">
        <v>5671</v>
      </c>
      <c r="I30">
        <v>16801</v>
      </c>
    </row>
    <row r="31" spans="1:9" x14ac:dyDescent="0.25">
      <c r="A31" s="2">
        <v>45658</v>
      </c>
      <c r="B31" t="s">
        <v>34</v>
      </c>
      <c r="C31">
        <v>3388</v>
      </c>
      <c r="D31">
        <v>252</v>
      </c>
      <c r="E31">
        <v>38</v>
      </c>
      <c r="F31">
        <v>10576</v>
      </c>
      <c r="G31">
        <v>3</v>
      </c>
      <c r="H31">
        <v>5038</v>
      </c>
      <c r="I31">
        <v>19295</v>
      </c>
    </row>
    <row r="32" spans="1:9" x14ac:dyDescent="0.25">
      <c r="A32" s="2">
        <v>45658</v>
      </c>
      <c r="B32" t="s">
        <v>35</v>
      </c>
      <c r="C32">
        <v>4825</v>
      </c>
      <c r="D32">
        <v>336</v>
      </c>
      <c r="E32">
        <v>55</v>
      </c>
      <c r="F32">
        <v>7948</v>
      </c>
      <c r="G32">
        <v>7</v>
      </c>
      <c r="H32">
        <v>7754</v>
      </c>
      <c r="I32">
        <v>20925</v>
      </c>
    </row>
    <row r="33" spans="1:9" x14ac:dyDescent="0.25">
      <c r="A33" s="2">
        <v>45658</v>
      </c>
      <c r="B33" t="s">
        <v>36</v>
      </c>
      <c r="C33">
        <v>156</v>
      </c>
      <c r="D33">
        <v>7</v>
      </c>
      <c r="E33">
        <v>0</v>
      </c>
      <c r="F33">
        <v>1410</v>
      </c>
      <c r="G33">
        <v>0</v>
      </c>
      <c r="H33">
        <v>364</v>
      </c>
      <c r="I33">
        <v>1937</v>
      </c>
    </row>
    <row r="34" spans="1:9" x14ac:dyDescent="0.25">
      <c r="A34" s="2">
        <v>45658</v>
      </c>
      <c r="B34" t="s">
        <v>37</v>
      </c>
      <c r="C34">
        <v>175</v>
      </c>
      <c r="D34">
        <v>11</v>
      </c>
      <c r="E34">
        <v>0</v>
      </c>
      <c r="F34">
        <v>1389</v>
      </c>
      <c r="G34">
        <v>1</v>
      </c>
      <c r="H34">
        <v>243</v>
      </c>
      <c r="I34">
        <v>1819</v>
      </c>
    </row>
    <row r="35" spans="1:9" x14ac:dyDescent="0.25">
      <c r="A35" s="2">
        <v>45658</v>
      </c>
      <c r="B35" t="s">
        <v>38</v>
      </c>
      <c r="C35">
        <v>466</v>
      </c>
      <c r="D35">
        <v>38</v>
      </c>
      <c r="E35">
        <v>5</v>
      </c>
      <c r="F35">
        <v>2417</v>
      </c>
      <c r="G35">
        <v>2</v>
      </c>
      <c r="H35">
        <v>892</v>
      </c>
      <c r="I35">
        <v>3820</v>
      </c>
    </row>
    <row r="36" spans="1:9" x14ac:dyDescent="0.25">
      <c r="A36" s="2">
        <v>45658</v>
      </c>
      <c r="B36" t="s">
        <v>39</v>
      </c>
      <c r="C36">
        <v>400</v>
      </c>
      <c r="D36">
        <v>36</v>
      </c>
      <c r="E36">
        <v>7</v>
      </c>
      <c r="F36">
        <v>2258</v>
      </c>
      <c r="G36">
        <v>0</v>
      </c>
      <c r="H36">
        <v>713</v>
      </c>
      <c r="I36">
        <v>3414</v>
      </c>
    </row>
    <row r="37" spans="1:9" x14ac:dyDescent="0.25">
      <c r="A37" s="2">
        <v>45658</v>
      </c>
      <c r="B37" t="s">
        <v>40</v>
      </c>
      <c r="C37">
        <v>46</v>
      </c>
      <c r="D37">
        <v>2</v>
      </c>
      <c r="E37">
        <v>1</v>
      </c>
      <c r="F37">
        <v>722</v>
      </c>
      <c r="G37">
        <v>0</v>
      </c>
      <c r="H37">
        <v>123</v>
      </c>
      <c r="I37">
        <v>894</v>
      </c>
    </row>
    <row r="38" spans="1:9" x14ac:dyDescent="0.25">
      <c r="A38" s="2">
        <v>45658</v>
      </c>
      <c r="B38" t="s">
        <v>41</v>
      </c>
      <c r="C38">
        <v>503</v>
      </c>
      <c r="D38">
        <v>33</v>
      </c>
      <c r="E38">
        <v>8</v>
      </c>
      <c r="F38">
        <v>2884</v>
      </c>
      <c r="G38">
        <v>2</v>
      </c>
      <c r="H38">
        <v>1237</v>
      </c>
      <c r="I38">
        <v>4667</v>
      </c>
    </row>
    <row r="39" spans="1:9" x14ac:dyDescent="0.25">
      <c r="A39" s="2">
        <v>45658</v>
      </c>
      <c r="B39" t="s">
        <v>42</v>
      </c>
      <c r="C39">
        <v>136</v>
      </c>
      <c r="D39">
        <v>12</v>
      </c>
      <c r="E39">
        <v>2</v>
      </c>
      <c r="F39">
        <v>934</v>
      </c>
      <c r="G39">
        <v>0</v>
      </c>
      <c r="H39">
        <v>273</v>
      </c>
      <c r="I39">
        <v>1357</v>
      </c>
    </row>
    <row r="40" spans="1:9" x14ac:dyDescent="0.25">
      <c r="A40" s="2">
        <v>45658</v>
      </c>
      <c r="B40" t="s">
        <v>43</v>
      </c>
      <c r="C40">
        <v>489</v>
      </c>
      <c r="D40">
        <v>38</v>
      </c>
      <c r="E40">
        <v>4</v>
      </c>
      <c r="F40">
        <v>2583</v>
      </c>
      <c r="G40">
        <v>2</v>
      </c>
      <c r="H40">
        <v>771</v>
      </c>
      <c r="I40">
        <v>3887</v>
      </c>
    </row>
    <row r="41" spans="1:9" x14ac:dyDescent="0.25">
      <c r="A41" s="2">
        <v>45658</v>
      </c>
      <c r="B41" t="s">
        <v>44</v>
      </c>
      <c r="C41">
        <v>5369</v>
      </c>
      <c r="D41">
        <v>235</v>
      </c>
      <c r="E41">
        <v>46</v>
      </c>
      <c r="F41">
        <v>11782</v>
      </c>
      <c r="G41">
        <v>11</v>
      </c>
      <c r="H41">
        <v>5651</v>
      </c>
      <c r="I41">
        <v>23094</v>
      </c>
    </row>
    <row r="42" spans="1:9" x14ac:dyDescent="0.25">
      <c r="A42" s="2">
        <v>45658</v>
      </c>
      <c r="B42" t="s">
        <v>45</v>
      </c>
      <c r="C42">
        <v>209</v>
      </c>
      <c r="D42">
        <v>13</v>
      </c>
      <c r="E42">
        <v>3</v>
      </c>
      <c r="F42">
        <v>1514</v>
      </c>
      <c r="G42">
        <v>1</v>
      </c>
      <c r="H42">
        <v>481</v>
      </c>
      <c r="I42">
        <v>2221</v>
      </c>
    </row>
    <row r="43" spans="1:9" x14ac:dyDescent="0.25">
      <c r="A43" s="2">
        <v>45658</v>
      </c>
      <c r="B43" t="s">
        <v>46</v>
      </c>
      <c r="C43">
        <v>128</v>
      </c>
      <c r="D43">
        <v>4</v>
      </c>
      <c r="E43">
        <v>0</v>
      </c>
      <c r="F43">
        <v>960</v>
      </c>
      <c r="G43">
        <v>0</v>
      </c>
      <c r="H43">
        <v>211</v>
      </c>
      <c r="I43">
        <v>1303</v>
      </c>
    </row>
    <row r="44" spans="1:9" x14ac:dyDescent="0.25">
      <c r="A44" s="2">
        <v>45658</v>
      </c>
      <c r="B44" t="s">
        <v>47</v>
      </c>
      <c r="C44">
        <v>1710</v>
      </c>
      <c r="D44">
        <v>76</v>
      </c>
      <c r="E44">
        <v>11</v>
      </c>
      <c r="F44">
        <v>5177</v>
      </c>
      <c r="G44">
        <v>3</v>
      </c>
      <c r="H44">
        <v>2529</v>
      </c>
      <c r="I44">
        <v>9506</v>
      </c>
    </row>
    <row r="45" spans="1:9" x14ac:dyDescent="0.25">
      <c r="A45" s="2">
        <v>45658</v>
      </c>
      <c r="B45" t="s">
        <v>48</v>
      </c>
      <c r="C45">
        <v>2580</v>
      </c>
      <c r="D45">
        <v>175</v>
      </c>
      <c r="E45">
        <v>44</v>
      </c>
      <c r="F45">
        <v>7252</v>
      </c>
      <c r="G45">
        <v>3</v>
      </c>
      <c r="H45">
        <v>4010</v>
      </c>
      <c r="I45">
        <v>14064</v>
      </c>
    </row>
    <row r="46" spans="1:9" x14ac:dyDescent="0.25">
      <c r="A46" s="2">
        <v>45658</v>
      </c>
      <c r="B46" t="s">
        <v>49</v>
      </c>
      <c r="C46">
        <v>174</v>
      </c>
      <c r="D46">
        <v>23</v>
      </c>
      <c r="E46">
        <v>2</v>
      </c>
      <c r="F46">
        <v>1597</v>
      </c>
      <c r="G46">
        <v>0</v>
      </c>
      <c r="H46">
        <v>388</v>
      </c>
      <c r="I46">
        <v>2184</v>
      </c>
    </row>
    <row r="47" spans="1:9" x14ac:dyDescent="0.25">
      <c r="A47" s="2">
        <v>45658</v>
      </c>
      <c r="B47" t="s">
        <v>50</v>
      </c>
      <c r="C47">
        <v>148203</v>
      </c>
      <c r="D47">
        <v>5524</v>
      </c>
      <c r="E47">
        <v>997</v>
      </c>
      <c r="F47">
        <v>189193</v>
      </c>
      <c r="G47">
        <v>98</v>
      </c>
      <c r="H47">
        <v>118596</v>
      </c>
      <c r="I47">
        <v>462611</v>
      </c>
    </row>
    <row r="48" spans="1:9" x14ac:dyDescent="0.25">
      <c r="A48" s="2">
        <v>45658</v>
      </c>
      <c r="B48" t="s">
        <v>51</v>
      </c>
      <c r="C48">
        <v>264</v>
      </c>
      <c r="D48">
        <v>16</v>
      </c>
      <c r="E48">
        <v>3</v>
      </c>
      <c r="F48">
        <v>1469</v>
      </c>
      <c r="G48">
        <v>2</v>
      </c>
      <c r="H48">
        <v>534</v>
      </c>
      <c r="I48">
        <v>2288</v>
      </c>
    </row>
    <row r="49" spans="1:9" x14ac:dyDescent="0.25">
      <c r="A49" s="2">
        <v>45658</v>
      </c>
      <c r="B49" t="s">
        <v>52</v>
      </c>
      <c r="C49">
        <v>661</v>
      </c>
      <c r="D49">
        <v>49</v>
      </c>
      <c r="E49">
        <v>6</v>
      </c>
      <c r="F49">
        <v>3683</v>
      </c>
      <c r="G49">
        <v>0</v>
      </c>
      <c r="H49">
        <v>1194</v>
      </c>
      <c r="I49">
        <v>5593</v>
      </c>
    </row>
    <row r="50" spans="1:9" x14ac:dyDescent="0.25">
      <c r="A50" s="2">
        <v>45658</v>
      </c>
      <c r="B50" t="s">
        <v>53</v>
      </c>
      <c r="C50">
        <v>134</v>
      </c>
      <c r="D50">
        <v>11</v>
      </c>
      <c r="E50">
        <v>2</v>
      </c>
      <c r="F50">
        <v>1205</v>
      </c>
      <c r="G50">
        <v>0</v>
      </c>
      <c r="H50">
        <v>210</v>
      </c>
      <c r="I50">
        <v>1562</v>
      </c>
    </row>
    <row r="51" spans="1:9" x14ac:dyDescent="0.25">
      <c r="A51" s="2">
        <v>45658</v>
      </c>
      <c r="B51" t="s">
        <v>54</v>
      </c>
      <c r="C51">
        <v>2704</v>
      </c>
      <c r="D51">
        <v>120</v>
      </c>
      <c r="E51">
        <v>26</v>
      </c>
      <c r="F51">
        <v>6384</v>
      </c>
      <c r="G51">
        <v>4</v>
      </c>
      <c r="H51">
        <v>4504</v>
      </c>
      <c r="I51">
        <v>13742</v>
      </c>
    </row>
    <row r="52" spans="1:9" x14ac:dyDescent="0.25">
      <c r="A52" s="2">
        <v>45658</v>
      </c>
      <c r="B52" t="s">
        <v>55</v>
      </c>
      <c r="C52">
        <v>87</v>
      </c>
      <c r="D52">
        <v>9</v>
      </c>
      <c r="E52">
        <v>1</v>
      </c>
      <c r="F52">
        <v>883</v>
      </c>
      <c r="G52">
        <v>0</v>
      </c>
      <c r="H52">
        <v>162</v>
      </c>
      <c r="I52">
        <v>1142</v>
      </c>
    </row>
    <row r="53" spans="1:9" x14ac:dyDescent="0.25">
      <c r="A53" s="2">
        <v>45658</v>
      </c>
      <c r="B53" t="s">
        <v>56</v>
      </c>
      <c r="C53">
        <v>13264</v>
      </c>
      <c r="D53">
        <v>736</v>
      </c>
      <c r="E53">
        <v>132</v>
      </c>
      <c r="F53">
        <v>24780</v>
      </c>
      <c r="G53">
        <v>27</v>
      </c>
      <c r="H53">
        <v>17665</v>
      </c>
      <c r="I53">
        <v>56604</v>
      </c>
    </row>
    <row r="54" spans="1:9" x14ac:dyDescent="0.25">
      <c r="A54" s="2">
        <v>45658</v>
      </c>
      <c r="B54" t="s">
        <v>57</v>
      </c>
      <c r="C54">
        <v>226</v>
      </c>
      <c r="D54">
        <v>36</v>
      </c>
      <c r="E54">
        <v>2</v>
      </c>
      <c r="F54">
        <v>1545</v>
      </c>
      <c r="G54">
        <v>0</v>
      </c>
      <c r="H54">
        <v>354</v>
      </c>
      <c r="I54">
        <v>2163</v>
      </c>
    </row>
    <row r="55" spans="1:9" x14ac:dyDescent="0.25">
      <c r="A55" s="2">
        <v>45658</v>
      </c>
      <c r="B55" t="s">
        <v>58</v>
      </c>
      <c r="C55">
        <v>966</v>
      </c>
      <c r="D55">
        <v>58</v>
      </c>
      <c r="E55">
        <v>12</v>
      </c>
      <c r="F55">
        <v>4820</v>
      </c>
      <c r="G55">
        <v>0</v>
      </c>
      <c r="H55">
        <v>1871</v>
      </c>
      <c r="I55">
        <v>7727</v>
      </c>
    </row>
    <row r="56" spans="1:9" x14ac:dyDescent="0.25">
      <c r="A56" s="2">
        <v>45658</v>
      </c>
      <c r="B56" t="s">
        <v>59</v>
      </c>
      <c r="C56">
        <v>150</v>
      </c>
      <c r="D56">
        <v>10</v>
      </c>
      <c r="E56">
        <v>1</v>
      </c>
      <c r="F56">
        <v>1411</v>
      </c>
      <c r="G56">
        <v>0</v>
      </c>
      <c r="H56">
        <v>354</v>
      </c>
      <c r="I56">
        <v>1926</v>
      </c>
    </row>
    <row r="57" spans="1:9" x14ac:dyDescent="0.25">
      <c r="A57" s="2">
        <v>45658</v>
      </c>
      <c r="B57" t="s">
        <v>60</v>
      </c>
      <c r="C57">
        <v>4903</v>
      </c>
      <c r="D57">
        <v>213</v>
      </c>
      <c r="E57">
        <v>92</v>
      </c>
      <c r="F57">
        <v>8437</v>
      </c>
      <c r="G57">
        <v>11</v>
      </c>
      <c r="H57">
        <v>6800</v>
      </c>
      <c r="I57">
        <v>20456</v>
      </c>
    </row>
    <row r="58" spans="1:9" x14ac:dyDescent="0.25">
      <c r="A58" s="2">
        <v>45658</v>
      </c>
      <c r="B58" t="s">
        <v>61</v>
      </c>
      <c r="C58">
        <v>1034</v>
      </c>
      <c r="D58">
        <v>73</v>
      </c>
      <c r="E58">
        <v>10</v>
      </c>
      <c r="F58">
        <v>5384</v>
      </c>
      <c r="G58">
        <v>2</v>
      </c>
      <c r="H58">
        <v>1827</v>
      </c>
      <c r="I58">
        <v>8330</v>
      </c>
    </row>
    <row r="59" spans="1:9" x14ac:dyDescent="0.25">
      <c r="A59" s="2">
        <v>45658</v>
      </c>
      <c r="B59" t="s">
        <v>62</v>
      </c>
      <c r="C59">
        <v>1237</v>
      </c>
      <c r="D59">
        <v>45</v>
      </c>
      <c r="E59">
        <v>17</v>
      </c>
      <c r="F59">
        <v>4082</v>
      </c>
      <c r="G59">
        <v>0</v>
      </c>
      <c r="H59">
        <v>1884</v>
      </c>
      <c r="I59">
        <v>7265</v>
      </c>
    </row>
    <row r="60" spans="1:9" x14ac:dyDescent="0.25">
      <c r="A60" s="2">
        <v>45658</v>
      </c>
      <c r="B60" t="s">
        <v>63</v>
      </c>
      <c r="C60">
        <v>2815</v>
      </c>
      <c r="D60">
        <v>235</v>
      </c>
      <c r="E60">
        <v>64</v>
      </c>
      <c r="F60">
        <v>11637</v>
      </c>
      <c r="G60">
        <v>8</v>
      </c>
      <c r="H60">
        <v>4735</v>
      </c>
      <c r="I60">
        <v>19494</v>
      </c>
    </row>
    <row r="61" spans="1:9" x14ac:dyDescent="0.25">
      <c r="A61" s="2">
        <v>45658</v>
      </c>
      <c r="B61" t="s">
        <v>64</v>
      </c>
      <c r="C61">
        <v>337</v>
      </c>
      <c r="D61">
        <v>21</v>
      </c>
      <c r="E61">
        <v>1</v>
      </c>
      <c r="F61">
        <v>2299</v>
      </c>
      <c r="G61">
        <v>0</v>
      </c>
      <c r="H61">
        <v>795</v>
      </c>
      <c r="I61">
        <v>3453</v>
      </c>
    </row>
    <row r="62" spans="1:9" x14ac:dyDescent="0.25">
      <c r="A62" s="2">
        <v>45658</v>
      </c>
      <c r="B62" t="s">
        <v>65</v>
      </c>
      <c r="C62">
        <v>4749</v>
      </c>
      <c r="D62">
        <v>351</v>
      </c>
      <c r="E62">
        <v>48</v>
      </c>
      <c r="F62">
        <v>14656</v>
      </c>
      <c r="G62">
        <v>7</v>
      </c>
      <c r="H62">
        <v>7437</v>
      </c>
      <c r="I62">
        <v>27248</v>
      </c>
    </row>
    <row r="63" spans="1:9" x14ac:dyDescent="0.25">
      <c r="A63" s="2">
        <v>45658</v>
      </c>
      <c r="B63" t="s">
        <v>66</v>
      </c>
      <c r="C63">
        <v>444</v>
      </c>
      <c r="D63">
        <v>27</v>
      </c>
      <c r="E63">
        <v>6</v>
      </c>
      <c r="F63">
        <v>3097</v>
      </c>
      <c r="G63">
        <v>1</v>
      </c>
      <c r="H63">
        <v>718</v>
      </c>
      <c r="I63">
        <v>4293</v>
      </c>
    </row>
    <row r="64" spans="1:9" x14ac:dyDescent="0.25">
      <c r="A64" s="2">
        <v>45658</v>
      </c>
      <c r="B64" t="s">
        <v>67</v>
      </c>
      <c r="C64">
        <v>3783</v>
      </c>
      <c r="D64">
        <v>240</v>
      </c>
      <c r="E64">
        <v>48</v>
      </c>
      <c r="F64">
        <v>12101</v>
      </c>
      <c r="G64">
        <v>1</v>
      </c>
      <c r="H64">
        <v>5222</v>
      </c>
      <c r="I64">
        <v>21395</v>
      </c>
    </row>
    <row r="65" spans="1:9" x14ac:dyDescent="0.25">
      <c r="A65" s="2">
        <v>45658</v>
      </c>
      <c r="B65" t="s">
        <v>68</v>
      </c>
      <c r="C65">
        <v>575</v>
      </c>
      <c r="D65">
        <v>36</v>
      </c>
      <c r="E65">
        <v>9</v>
      </c>
      <c r="F65">
        <v>2533</v>
      </c>
      <c r="G65">
        <v>3</v>
      </c>
      <c r="H65">
        <v>882</v>
      </c>
      <c r="I65">
        <v>4038</v>
      </c>
    </row>
    <row r="66" spans="1:9" x14ac:dyDescent="0.25">
      <c r="A66" s="2">
        <v>45658</v>
      </c>
      <c r="B66" t="s">
        <v>69</v>
      </c>
      <c r="C66">
        <v>207</v>
      </c>
      <c r="D66">
        <v>11</v>
      </c>
      <c r="E66">
        <v>1</v>
      </c>
      <c r="F66">
        <v>1434</v>
      </c>
      <c r="G66">
        <v>0</v>
      </c>
      <c r="H66">
        <v>373</v>
      </c>
      <c r="I66">
        <v>2026</v>
      </c>
    </row>
    <row r="67" spans="1:9" x14ac:dyDescent="0.25">
      <c r="A67" s="2">
        <v>45658</v>
      </c>
      <c r="B67" t="s">
        <v>70</v>
      </c>
      <c r="C67">
        <v>964</v>
      </c>
      <c r="D67">
        <v>48</v>
      </c>
      <c r="E67">
        <v>10</v>
      </c>
      <c r="F67">
        <v>4907</v>
      </c>
      <c r="G67">
        <v>2</v>
      </c>
      <c r="H67">
        <v>1470</v>
      </c>
      <c r="I67">
        <v>7401</v>
      </c>
    </row>
    <row r="68" spans="1:9" x14ac:dyDescent="0.25">
      <c r="A68" s="2">
        <v>45658</v>
      </c>
      <c r="B68" t="s">
        <v>71</v>
      </c>
      <c r="C68">
        <v>1888</v>
      </c>
      <c r="D68">
        <v>138</v>
      </c>
      <c r="E68">
        <v>21</v>
      </c>
      <c r="F68">
        <v>6038</v>
      </c>
      <c r="G68">
        <v>2</v>
      </c>
      <c r="H68">
        <v>3633</v>
      </c>
      <c r="I68">
        <v>11720</v>
      </c>
    </row>
    <row r="69" spans="1:9" x14ac:dyDescent="0.25">
      <c r="A69" s="2">
        <v>45658</v>
      </c>
      <c r="B69" t="s">
        <v>72</v>
      </c>
      <c r="C69">
        <v>184</v>
      </c>
      <c r="D69">
        <v>9</v>
      </c>
      <c r="E69">
        <v>3</v>
      </c>
      <c r="F69">
        <v>1442</v>
      </c>
      <c r="G69">
        <v>0</v>
      </c>
      <c r="H69">
        <v>314</v>
      </c>
      <c r="I69">
        <v>1952</v>
      </c>
    </row>
    <row r="70" spans="1:9" x14ac:dyDescent="0.25">
      <c r="A70" s="2">
        <v>45658</v>
      </c>
      <c r="B70" t="s">
        <v>73</v>
      </c>
      <c r="C70">
        <v>314</v>
      </c>
      <c r="D70">
        <v>26</v>
      </c>
      <c r="E70">
        <v>1</v>
      </c>
      <c r="F70">
        <v>2439</v>
      </c>
      <c r="G70">
        <v>2</v>
      </c>
      <c r="H70">
        <v>681</v>
      </c>
      <c r="I70">
        <v>3463</v>
      </c>
    </row>
    <row r="71" spans="1:9" x14ac:dyDescent="0.25">
      <c r="A71" s="2">
        <v>45658</v>
      </c>
      <c r="B71" t="s">
        <v>74</v>
      </c>
      <c r="C71">
        <v>1959</v>
      </c>
      <c r="D71">
        <v>145</v>
      </c>
      <c r="E71">
        <v>23</v>
      </c>
      <c r="F71">
        <v>6879</v>
      </c>
      <c r="G71">
        <v>0</v>
      </c>
      <c r="H71">
        <v>3660</v>
      </c>
      <c r="I71">
        <v>12666</v>
      </c>
    </row>
    <row r="72" spans="1:9" x14ac:dyDescent="0.25">
      <c r="A72" s="2">
        <v>45658</v>
      </c>
      <c r="B72" t="s">
        <v>75</v>
      </c>
      <c r="C72">
        <v>313</v>
      </c>
      <c r="D72">
        <v>21</v>
      </c>
      <c r="E72">
        <v>3</v>
      </c>
      <c r="F72">
        <v>1728</v>
      </c>
      <c r="G72">
        <v>1</v>
      </c>
      <c r="H72">
        <v>590</v>
      </c>
      <c r="I72">
        <v>2656</v>
      </c>
    </row>
    <row r="73" spans="1:9" x14ac:dyDescent="0.25">
      <c r="A73" s="2">
        <v>45658</v>
      </c>
      <c r="B73" t="s">
        <v>76</v>
      </c>
      <c r="C73">
        <v>373</v>
      </c>
      <c r="D73">
        <v>38</v>
      </c>
      <c r="E73">
        <v>6</v>
      </c>
      <c r="F73">
        <v>2869</v>
      </c>
      <c r="G73">
        <v>3</v>
      </c>
      <c r="H73">
        <v>663</v>
      </c>
      <c r="I73">
        <v>3952</v>
      </c>
    </row>
    <row r="74" spans="1:9" x14ac:dyDescent="0.25">
      <c r="A74" s="2">
        <v>45658</v>
      </c>
      <c r="B74" t="s">
        <v>77</v>
      </c>
      <c r="C74">
        <v>524</v>
      </c>
      <c r="D74">
        <v>35</v>
      </c>
      <c r="E74">
        <v>7</v>
      </c>
      <c r="F74">
        <v>2561</v>
      </c>
      <c r="G74">
        <v>3</v>
      </c>
      <c r="H74">
        <v>824</v>
      </c>
      <c r="I74">
        <v>3954</v>
      </c>
    </row>
    <row r="75" spans="1:9" x14ac:dyDescent="0.25">
      <c r="A75" s="2">
        <v>45658</v>
      </c>
      <c r="B75" t="s">
        <v>78</v>
      </c>
      <c r="C75">
        <v>265</v>
      </c>
      <c r="D75">
        <v>27</v>
      </c>
      <c r="E75">
        <v>3</v>
      </c>
      <c r="F75">
        <v>3020</v>
      </c>
      <c r="G75">
        <v>0</v>
      </c>
      <c r="H75">
        <v>720</v>
      </c>
      <c r="I75">
        <v>4035</v>
      </c>
    </row>
    <row r="76" spans="1:9" x14ac:dyDescent="0.25">
      <c r="A76" s="2">
        <v>45658</v>
      </c>
      <c r="B76" t="s">
        <v>79</v>
      </c>
      <c r="C76">
        <v>2545</v>
      </c>
      <c r="D76">
        <v>198</v>
      </c>
      <c r="E76">
        <v>38</v>
      </c>
      <c r="F76">
        <v>11914</v>
      </c>
      <c r="G76">
        <v>9</v>
      </c>
      <c r="H76">
        <v>3872</v>
      </c>
      <c r="I76">
        <v>18576</v>
      </c>
    </row>
    <row r="77" spans="1:9" x14ac:dyDescent="0.25">
      <c r="A77" s="2">
        <v>45658</v>
      </c>
      <c r="B77" t="s">
        <v>80</v>
      </c>
      <c r="C77">
        <v>752</v>
      </c>
      <c r="D77">
        <v>60</v>
      </c>
      <c r="E77">
        <v>4</v>
      </c>
      <c r="F77">
        <v>3956</v>
      </c>
      <c r="G77">
        <v>2</v>
      </c>
      <c r="H77">
        <v>989</v>
      </c>
      <c r="I77">
        <v>5763</v>
      </c>
    </row>
    <row r="78" spans="1:9" x14ac:dyDescent="0.25">
      <c r="A78" s="2">
        <v>45658</v>
      </c>
      <c r="B78" t="s">
        <v>81</v>
      </c>
      <c r="C78">
        <v>164</v>
      </c>
      <c r="D78">
        <v>16</v>
      </c>
      <c r="E78">
        <v>3</v>
      </c>
      <c r="F78">
        <v>1493</v>
      </c>
      <c r="G78">
        <v>0</v>
      </c>
      <c r="H78">
        <v>332</v>
      </c>
      <c r="I78">
        <v>2008</v>
      </c>
    </row>
    <row r="79" spans="1:9" x14ac:dyDescent="0.25">
      <c r="A79" s="2">
        <v>45658</v>
      </c>
      <c r="B79" t="s">
        <v>82</v>
      </c>
      <c r="C79">
        <v>8241</v>
      </c>
      <c r="D79">
        <v>512</v>
      </c>
      <c r="E79">
        <v>141</v>
      </c>
      <c r="F79">
        <v>22374</v>
      </c>
      <c r="G79">
        <v>23</v>
      </c>
      <c r="H79">
        <v>12306</v>
      </c>
      <c r="I79">
        <v>43597</v>
      </c>
    </row>
    <row r="80" spans="1:9" x14ac:dyDescent="0.25">
      <c r="A80" s="2">
        <v>45658</v>
      </c>
      <c r="B80" t="s">
        <v>83</v>
      </c>
      <c r="C80">
        <v>372</v>
      </c>
      <c r="D80">
        <v>28</v>
      </c>
      <c r="E80">
        <v>3</v>
      </c>
      <c r="F80">
        <v>2524</v>
      </c>
      <c r="G80">
        <v>0</v>
      </c>
      <c r="H80">
        <v>618</v>
      </c>
      <c r="I80">
        <v>3545</v>
      </c>
    </row>
    <row r="81" spans="1:9" x14ac:dyDescent="0.25">
      <c r="A81" s="2">
        <v>45658</v>
      </c>
      <c r="B81" t="s">
        <v>84</v>
      </c>
      <c r="C81">
        <v>873</v>
      </c>
      <c r="D81">
        <v>120</v>
      </c>
      <c r="E81">
        <v>11</v>
      </c>
      <c r="F81">
        <v>4008</v>
      </c>
      <c r="G81">
        <v>0</v>
      </c>
      <c r="H81">
        <v>1585</v>
      </c>
      <c r="I81">
        <v>6597</v>
      </c>
    </row>
    <row r="82" spans="1:9" x14ac:dyDescent="0.25">
      <c r="A82" s="2">
        <v>45658</v>
      </c>
      <c r="B82" t="s">
        <v>85</v>
      </c>
      <c r="C82">
        <v>10646</v>
      </c>
      <c r="D82">
        <v>734</v>
      </c>
      <c r="E82">
        <v>159</v>
      </c>
      <c r="F82">
        <v>15819</v>
      </c>
      <c r="G82">
        <v>15</v>
      </c>
      <c r="H82">
        <v>11705</v>
      </c>
      <c r="I82">
        <v>39078</v>
      </c>
    </row>
    <row r="83" spans="1:9" x14ac:dyDescent="0.25">
      <c r="A83" s="2">
        <v>45658</v>
      </c>
      <c r="B83" t="s">
        <v>86</v>
      </c>
      <c r="C83">
        <v>312</v>
      </c>
      <c r="D83">
        <v>25</v>
      </c>
      <c r="E83">
        <v>2</v>
      </c>
      <c r="F83">
        <v>2740</v>
      </c>
      <c r="G83">
        <v>1</v>
      </c>
      <c r="H83">
        <v>633</v>
      </c>
      <c r="I83">
        <v>3713</v>
      </c>
    </row>
    <row r="84" spans="1:9" x14ac:dyDescent="0.25">
      <c r="A84" s="2">
        <v>45658</v>
      </c>
      <c r="B84" t="s">
        <v>87</v>
      </c>
      <c r="C84">
        <v>216</v>
      </c>
      <c r="D84">
        <v>17</v>
      </c>
      <c r="E84">
        <v>4</v>
      </c>
      <c r="F84">
        <v>1563</v>
      </c>
      <c r="G84">
        <v>0</v>
      </c>
      <c r="H84">
        <v>433</v>
      </c>
      <c r="I84">
        <v>2233</v>
      </c>
    </row>
    <row r="85" spans="1:9" x14ac:dyDescent="0.25">
      <c r="A85" s="2">
        <v>45658</v>
      </c>
      <c r="B85" t="s">
        <v>88</v>
      </c>
      <c r="C85">
        <v>534</v>
      </c>
      <c r="D85">
        <v>40</v>
      </c>
      <c r="E85">
        <v>8</v>
      </c>
      <c r="F85">
        <v>3183</v>
      </c>
      <c r="G85">
        <v>1</v>
      </c>
      <c r="H85">
        <v>943</v>
      </c>
      <c r="I85">
        <v>4709</v>
      </c>
    </row>
    <row r="86" spans="1:9" x14ac:dyDescent="0.25">
      <c r="A86" s="2">
        <v>45658</v>
      </c>
      <c r="B86" t="s">
        <v>89</v>
      </c>
      <c r="C86">
        <v>7016</v>
      </c>
      <c r="D86">
        <v>546</v>
      </c>
      <c r="E86">
        <v>114</v>
      </c>
      <c r="F86">
        <v>18201</v>
      </c>
      <c r="G86">
        <v>17</v>
      </c>
      <c r="H86">
        <v>11708</v>
      </c>
      <c r="I86">
        <v>37602</v>
      </c>
    </row>
    <row r="87" spans="1:9" x14ac:dyDescent="0.25">
      <c r="A87" s="2">
        <v>45658</v>
      </c>
      <c r="B87" t="s">
        <v>90</v>
      </c>
      <c r="C87">
        <v>257</v>
      </c>
      <c r="D87">
        <v>29</v>
      </c>
      <c r="E87">
        <v>1</v>
      </c>
      <c r="F87">
        <v>2443</v>
      </c>
      <c r="G87">
        <v>1</v>
      </c>
      <c r="H87">
        <v>781</v>
      </c>
      <c r="I87">
        <v>3512</v>
      </c>
    </row>
    <row r="88" spans="1:9" x14ac:dyDescent="0.25">
      <c r="A88" s="2">
        <v>45658</v>
      </c>
      <c r="B88" t="s">
        <v>91</v>
      </c>
      <c r="C88">
        <v>85854</v>
      </c>
      <c r="D88">
        <v>4874</v>
      </c>
      <c r="E88">
        <v>854</v>
      </c>
      <c r="F88">
        <v>138573</v>
      </c>
      <c r="G88">
        <v>186</v>
      </c>
      <c r="H88">
        <v>111512</v>
      </c>
      <c r="I88">
        <v>341853</v>
      </c>
    </row>
    <row r="89" spans="1:9" x14ac:dyDescent="0.25">
      <c r="A89" s="2">
        <v>45658</v>
      </c>
      <c r="B89" t="s">
        <v>92</v>
      </c>
      <c r="C89">
        <v>2446</v>
      </c>
      <c r="D89">
        <v>161</v>
      </c>
      <c r="E89">
        <v>23</v>
      </c>
      <c r="F89">
        <v>4598</v>
      </c>
      <c r="G89">
        <v>8</v>
      </c>
      <c r="H89">
        <v>4032</v>
      </c>
      <c r="I89">
        <v>11268</v>
      </c>
    </row>
    <row r="90" spans="1:9" x14ac:dyDescent="0.25">
      <c r="A90" s="2">
        <v>45658</v>
      </c>
      <c r="B90" t="s">
        <v>93</v>
      </c>
      <c r="C90">
        <v>34888</v>
      </c>
      <c r="D90">
        <v>1313</v>
      </c>
      <c r="E90">
        <v>242</v>
      </c>
      <c r="F90">
        <v>43870</v>
      </c>
      <c r="G90">
        <v>35</v>
      </c>
      <c r="H90">
        <v>34831</v>
      </c>
      <c r="I90">
        <v>115179</v>
      </c>
    </row>
    <row r="91" spans="1:9" x14ac:dyDescent="0.25">
      <c r="A91" s="2">
        <v>45658</v>
      </c>
      <c r="B91" t="s">
        <v>94</v>
      </c>
      <c r="C91">
        <v>152</v>
      </c>
      <c r="D91">
        <v>6</v>
      </c>
      <c r="E91">
        <v>2</v>
      </c>
      <c r="F91">
        <v>1409</v>
      </c>
      <c r="G91">
        <v>0</v>
      </c>
      <c r="H91">
        <v>299</v>
      </c>
      <c r="I91">
        <v>1868</v>
      </c>
    </row>
    <row r="92" spans="1:9" x14ac:dyDescent="0.25">
      <c r="A92" s="2">
        <v>45658</v>
      </c>
      <c r="B92" t="s">
        <v>95</v>
      </c>
      <c r="C92">
        <v>328</v>
      </c>
      <c r="D92">
        <v>35</v>
      </c>
      <c r="E92">
        <v>4</v>
      </c>
      <c r="F92">
        <v>2639</v>
      </c>
      <c r="G92">
        <v>2</v>
      </c>
      <c r="H92">
        <v>738</v>
      </c>
      <c r="I92">
        <v>3746</v>
      </c>
    </row>
    <row r="93" spans="1:9" x14ac:dyDescent="0.25">
      <c r="A93" s="2">
        <v>45658</v>
      </c>
      <c r="B93" t="s">
        <v>96</v>
      </c>
      <c r="C93">
        <v>277</v>
      </c>
      <c r="D93">
        <v>12</v>
      </c>
      <c r="E93">
        <v>1</v>
      </c>
      <c r="F93">
        <v>2103</v>
      </c>
      <c r="G93">
        <v>0</v>
      </c>
      <c r="H93">
        <v>453</v>
      </c>
      <c r="I93">
        <v>2846</v>
      </c>
    </row>
    <row r="94" spans="1:9" x14ac:dyDescent="0.25">
      <c r="A94" s="2">
        <v>45658</v>
      </c>
      <c r="B94" t="s">
        <v>97</v>
      </c>
      <c r="C94">
        <v>267</v>
      </c>
      <c r="D94">
        <v>22</v>
      </c>
      <c r="E94">
        <v>5</v>
      </c>
      <c r="F94">
        <v>1915</v>
      </c>
      <c r="G94">
        <v>2</v>
      </c>
      <c r="H94">
        <v>467</v>
      </c>
      <c r="I94">
        <v>2678</v>
      </c>
    </row>
    <row r="95" spans="1:9" x14ac:dyDescent="0.25">
      <c r="A95" s="2">
        <v>45658</v>
      </c>
      <c r="B95" t="s">
        <v>98</v>
      </c>
      <c r="C95">
        <v>127</v>
      </c>
      <c r="D95">
        <v>13</v>
      </c>
      <c r="E95">
        <v>1</v>
      </c>
      <c r="F95">
        <v>752</v>
      </c>
      <c r="G95">
        <v>0</v>
      </c>
      <c r="H95">
        <v>172</v>
      </c>
      <c r="I95">
        <v>1065</v>
      </c>
    </row>
    <row r="96" spans="1:9" x14ac:dyDescent="0.25">
      <c r="A96" s="2">
        <v>45658</v>
      </c>
      <c r="B96" t="s">
        <v>99</v>
      </c>
      <c r="C96">
        <v>299</v>
      </c>
      <c r="D96">
        <v>34</v>
      </c>
      <c r="E96">
        <v>2</v>
      </c>
      <c r="F96">
        <v>2457</v>
      </c>
      <c r="G96">
        <v>1</v>
      </c>
      <c r="H96">
        <v>584</v>
      </c>
      <c r="I96">
        <v>3377</v>
      </c>
    </row>
    <row r="97" spans="1:9" x14ac:dyDescent="0.25">
      <c r="A97" s="2">
        <v>45658</v>
      </c>
      <c r="B97" t="s">
        <v>100</v>
      </c>
      <c r="C97">
        <v>2785</v>
      </c>
      <c r="D97">
        <v>207</v>
      </c>
      <c r="E97">
        <v>29</v>
      </c>
      <c r="F97">
        <v>9469</v>
      </c>
      <c r="G97">
        <v>1</v>
      </c>
      <c r="H97">
        <v>4904</v>
      </c>
      <c r="I97">
        <v>17395</v>
      </c>
    </row>
    <row r="98" spans="1:9" x14ac:dyDescent="0.25">
      <c r="A98" s="2">
        <v>45658</v>
      </c>
      <c r="B98" t="s">
        <v>101</v>
      </c>
      <c r="C98">
        <v>531</v>
      </c>
      <c r="D98">
        <v>37</v>
      </c>
      <c r="E98">
        <v>6</v>
      </c>
      <c r="F98">
        <v>3731</v>
      </c>
      <c r="G98">
        <v>1</v>
      </c>
      <c r="H98">
        <v>1159</v>
      </c>
      <c r="I98">
        <v>5465</v>
      </c>
    </row>
    <row r="99" spans="1:9" x14ac:dyDescent="0.25">
      <c r="A99" s="2">
        <v>45658</v>
      </c>
      <c r="B99" t="s">
        <v>102</v>
      </c>
      <c r="C99">
        <v>274</v>
      </c>
      <c r="D99">
        <v>12</v>
      </c>
      <c r="E99">
        <v>0</v>
      </c>
      <c r="F99">
        <v>1428</v>
      </c>
      <c r="G99">
        <v>0</v>
      </c>
      <c r="H99">
        <v>374</v>
      </c>
      <c r="I99">
        <v>2088</v>
      </c>
    </row>
    <row r="100" spans="1:9" x14ac:dyDescent="0.25">
      <c r="A100" s="2">
        <v>45658</v>
      </c>
      <c r="B100" t="s">
        <v>103</v>
      </c>
      <c r="C100">
        <v>745</v>
      </c>
      <c r="D100">
        <v>52</v>
      </c>
      <c r="E100">
        <v>4</v>
      </c>
      <c r="F100">
        <v>3428</v>
      </c>
      <c r="G100">
        <v>0</v>
      </c>
      <c r="H100">
        <v>1156</v>
      </c>
      <c r="I100">
        <v>5385</v>
      </c>
    </row>
    <row r="101" spans="1:9" x14ac:dyDescent="0.25">
      <c r="A101" s="2">
        <v>45658</v>
      </c>
      <c r="B101" t="s">
        <v>104</v>
      </c>
      <c r="C101">
        <v>54</v>
      </c>
      <c r="D101">
        <v>5</v>
      </c>
      <c r="E101">
        <v>0</v>
      </c>
      <c r="F101">
        <v>901</v>
      </c>
      <c r="G101">
        <v>0</v>
      </c>
      <c r="H101">
        <v>160</v>
      </c>
      <c r="I101">
        <v>1120</v>
      </c>
    </row>
    <row r="102" spans="1:9" x14ac:dyDescent="0.25">
      <c r="A102" s="2">
        <v>45658</v>
      </c>
      <c r="B102" t="s">
        <v>105</v>
      </c>
      <c r="C102">
        <v>286</v>
      </c>
      <c r="D102">
        <v>20</v>
      </c>
      <c r="E102">
        <v>3</v>
      </c>
      <c r="F102">
        <v>2903</v>
      </c>
      <c r="G102">
        <v>0</v>
      </c>
      <c r="H102">
        <v>397</v>
      </c>
      <c r="I102">
        <v>3609</v>
      </c>
    </row>
    <row r="103" spans="1:9" x14ac:dyDescent="0.25">
      <c r="A103" s="2">
        <v>45658</v>
      </c>
      <c r="B103" t="s">
        <v>106</v>
      </c>
      <c r="C103">
        <v>111</v>
      </c>
      <c r="D103">
        <v>10</v>
      </c>
      <c r="E103">
        <v>0</v>
      </c>
      <c r="F103">
        <v>862</v>
      </c>
      <c r="G103">
        <v>1</v>
      </c>
      <c r="H103">
        <v>245</v>
      </c>
      <c r="I103">
        <v>1229</v>
      </c>
    </row>
    <row r="104" spans="1:9" x14ac:dyDescent="0.25">
      <c r="A104" s="2">
        <v>45658</v>
      </c>
      <c r="B104" t="s">
        <v>107</v>
      </c>
      <c r="C104">
        <v>544</v>
      </c>
      <c r="D104">
        <v>47</v>
      </c>
      <c r="E104">
        <v>6</v>
      </c>
      <c r="F104">
        <v>3526</v>
      </c>
      <c r="G104">
        <v>1</v>
      </c>
      <c r="H104">
        <v>1035</v>
      </c>
      <c r="I104">
        <v>5159</v>
      </c>
    </row>
    <row r="105" spans="1:9" x14ac:dyDescent="0.25">
      <c r="A105" s="2">
        <v>45658</v>
      </c>
      <c r="B105" t="s">
        <v>108</v>
      </c>
      <c r="C105">
        <v>224</v>
      </c>
      <c r="D105">
        <v>27</v>
      </c>
      <c r="E105">
        <v>4</v>
      </c>
      <c r="F105">
        <v>1489</v>
      </c>
      <c r="G105">
        <v>0</v>
      </c>
      <c r="H105">
        <v>489</v>
      </c>
      <c r="I105">
        <v>2233</v>
      </c>
    </row>
    <row r="106" spans="1:9" x14ac:dyDescent="0.25">
      <c r="A106" s="2">
        <v>45658</v>
      </c>
      <c r="B106" t="s">
        <v>109</v>
      </c>
      <c r="C106">
        <v>41888</v>
      </c>
      <c r="D106">
        <v>976</v>
      </c>
      <c r="E106">
        <v>231</v>
      </c>
      <c r="F106">
        <v>18493</v>
      </c>
      <c r="G106">
        <v>54</v>
      </c>
      <c r="H106">
        <v>30615</v>
      </c>
      <c r="I106">
        <v>92257</v>
      </c>
    </row>
    <row r="107" spans="1:9" x14ac:dyDescent="0.25">
      <c r="A107" s="2">
        <v>45689</v>
      </c>
      <c r="B107" t="s">
        <v>5</v>
      </c>
      <c r="C107">
        <v>1336</v>
      </c>
      <c r="D107">
        <v>100</v>
      </c>
      <c r="E107">
        <v>11</v>
      </c>
      <c r="F107">
        <v>4876</v>
      </c>
      <c r="G107">
        <v>2</v>
      </c>
      <c r="H107">
        <v>2666</v>
      </c>
      <c r="I107">
        <v>8991</v>
      </c>
    </row>
    <row r="108" spans="1:9" x14ac:dyDescent="0.25">
      <c r="A108" s="2">
        <v>45689</v>
      </c>
      <c r="B108" t="s">
        <v>6</v>
      </c>
      <c r="C108">
        <v>889</v>
      </c>
      <c r="D108">
        <v>63</v>
      </c>
      <c r="E108">
        <v>8</v>
      </c>
      <c r="F108">
        <v>3254</v>
      </c>
      <c r="G108">
        <v>1</v>
      </c>
      <c r="H108">
        <v>1618</v>
      </c>
      <c r="I108">
        <v>5833</v>
      </c>
    </row>
    <row r="109" spans="1:9" x14ac:dyDescent="0.25">
      <c r="A109" s="2">
        <v>45689</v>
      </c>
      <c r="B109" t="s">
        <v>7</v>
      </c>
      <c r="C109">
        <v>2517</v>
      </c>
      <c r="D109">
        <v>78</v>
      </c>
      <c r="E109">
        <v>14</v>
      </c>
      <c r="F109">
        <v>5245</v>
      </c>
      <c r="G109">
        <v>3</v>
      </c>
      <c r="H109">
        <v>4178</v>
      </c>
      <c r="I109">
        <v>12035</v>
      </c>
    </row>
    <row r="110" spans="1:9" x14ac:dyDescent="0.25">
      <c r="A110" s="2">
        <v>45689</v>
      </c>
      <c r="B110" t="s">
        <v>8</v>
      </c>
      <c r="C110">
        <v>274</v>
      </c>
      <c r="D110">
        <v>23</v>
      </c>
      <c r="E110">
        <v>0</v>
      </c>
      <c r="F110">
        <v>2291</v>
      </c>
      <c r="G110">
        <v>0</v>
      </c>
      <c r="H110">
        <v>340</v>
      </c>
      <c r="I110">
        <v>2928</v>
      </c>
    </row>
    <row r="111" spans="1:9" x14ac:dyDescent="0.25">
      <c r="A111" s="2">
        <v>45689</v>
      </c>
      <c r="B111" t="s">
        <v>9</v>
      </c>
      <c r="C111">
        <v>2222</v>
      </c>
      <c r="D111">
        <v>136</v>
      </c>
      <c r="E111">
        <v>53</v>
      </c>
      <c r="F111">
        <v>10346</v>
      </c>
      <c r="G111">
        <v>8</v>
      </c>
      <c r="H111">
        <v>4235</v>
      </c>
      <c r="I111">
        <v>17000</v>
      </c>
    </row>
    <row r="112" spans="1:9" x14ac:dyDescent="0.25">
      <c r="A112" s="2">
        <v>45689</v>
      </c>
      <c r="B112" t="s">
        <v>10</v>
      </c>
      <c r="C112">
        <v>2262</v>
      </c>
      <c r="D112">
        <v>109</v>
      </c>
      <c r="E112">
        <v>12</v>
      </c>
      <c r="F112">
        <v>6388</v>
      </c>
      <c r="G112">
        <v>1</v>
      </c>
      <c r="H112">
        <v>3971</v>
      </c>
      <c r="I112">
        <v>12743</v>
      </c>
    </row>
    <row r="113" spans="1:9" x14ac:dyDescent="0.25">
      <c r="A113" s="2">
        <v>45689</v>
      </c>
      <c r="B113" t="s">
        <v>11</v>
      </c>
      <c r="C113">
        <v>995</v>
      </c>
      <c r="D113">
        <v>70</v>
      </c>
      <c r="E113">
        <v>17</v>
      </c>
      <c r="F113">
        <v>3949</v>
      </c>
      <c r="G113">
        <v>3</v>
      </c>
      <c r="H113">
        <v>1704</v>
      </c>
      <c r="I113">
        <v>6738</v>
      </c>
    </row>
    <row r="114" spans="1:9" x14ac:dyDescent="0.25">
      <c r="A114" s="2">
        <v>45689</v>
      </c>
      <c r="B114" t="s">
        <v>12</v>
      </c>
      <c r="C114">
        <v>7668</v>
      </c>
      <c r="D114">
        <v>689</v>
      </c>
      <c r="E114">
        <v>100</v>
      </c>
      <c r="F114">
        <v>27015</v>
      </c>
      <c r="G114">
        <v>17</v>
      </c>
      <c r="H114">
        <v>14019</v>
      </c>
      <c r="I114">
        <v>49508</v>
      </c>
    </row>
    <row r="115" spans="1:9" x14ac:dyDescent="0.25">
      <c r="A115" s="2">
        <v>45689</v>
      </c>
      <c r="B115" t="s">
        <v>13</v>
      </c>
      <c r="C115">
        <v>256</v>
      </c>
      <c r="D115">
        <v>16</v>
      </c>
      <c r="E115">
        <v>2</v>
      </c>
      <c r="F115">
        <v>1348</v>
      </c>
      <c r="G115">
        <v>0</v>
      </c>
      <c r="H115">
        <v>255</v>
      </c>
      <c r="I115">
        <v>1877</v>
      </c>
    </row>
    <row r="116" spans="1:9" x14ac:dyDescent="0.25">
      <c r="A116" s="2">
        <v>45689</v>
      </c>
      <c r="B116" t="s">
        <v>14</v>
      </c>
      <c r="C116">
        <v>194</v>
      </c>
      <c r="D116">
        <v>16</v>
      </c>
      <c r="E116">
        <v>2</v>
      </c>
      <c r="F116">
        <v>1692</v>
      </c>
      <c r="G116">
        <v>0</v>
      </c>
      <c r="H116">
        <v>406</v>
      </c>
      <c r="I116">
        <v>2310</v>
      </c>
    </row>
    <row r="117" spans="1:9" x14ac:dyDescent="0.25">
      <c r="A117" s="2">
        <v>45689</v>
      </c>
      <c r="B117" t="s">
        <v>15</v>
      </c>
      <c r="C117">
        <v>2922</v>
      </c>
      <c r="D117">
        <v>158</v>
      </c>
      <c r="E117">
        <v>16</v>
      </c>
      <c r="F117">
        <v>7758</v>
      </c>
      <c r="G117">
        <v>3</v>
      </c>
      <c r="H117">
        <v>4762</v>
      </c>
      <c r="I117">
        <v>15619</v>
      </c>
    </row>
    <row r="118" spans="1:9" x14ac:dyDescent="0.25">
      <c r="A118" s="2">
        <v>45689</v>
      </c>
      <c r="B118" t="s">
        <v>16</v>
      </c>
      <c r="C118">
        <v>172</v>
      </c>
      <c r="D118">
        <v>15</v>
      </c>
      <c r="E118">
        <v>0</v>
      </c>
      <c r="F118">
        <v>1496</v>
      </c>
      <c r="G118">
        <v>0</v>
      </c>
      <c r="H118">
        <v>347</v>
      </c>
      <c r="I118">
        <v>2030</v>
      </c>
    </row>
    <row r="119" spans="1:9" x14ac:dyDescent="0.25">
      <c r="A119" s="2">
        <v>45689</v>
      </c>
      <c r="B119" t="s">
        <v>17</v>
      </c>
      <c r="C119">
        <v>178</v>
      </c>
      <c r="D119">
        <v>13</v>
      </c>
      <c r="E119">
        <v>2</v>
      </c>
      <c r="F119">
        <v>1126</v>
      </c>
      <c r="G119">
        <v>1</v>
      </c>
      <c r="H119">
        <v>258</v>
      </c>
      <c r="I119">
        <v>1578</v>
      </c>
    </row>
    <row r="120" spans="1:9" x14ac:dyDescent="0.25">
      <c r="A120" s="2">
        <v>45689</v>
      </c>
      <c r="B120" t="s">
        <v>18</v>
      </c>
      <c r="C120">
        <v>637</v>
      </c>
      <c r="D120">
        <v>59</v>
      </c>
      <c r="E120">
        <v>10</v>
      </c>
      <c r="F120">
        <v>4190</v>
      </c>
      <c r="G120">
        <v>0</v>
      </c>
      <c r="H120">
        <v>1163</v>
      </c>
      <c r="I120">
        <v>6059</v>
      </c>
    </row>
    <row r="121" spans="1:9" x14ac:dyDescent="0.25">
      <c r="A121" s="2">
        <v>45689</v>
      </c>
      <c r="B121" t="s">
        <v>19</v>
      </c>
      <c r="C121">
        <v>722</v>
      </c>
      <c r="D121">
        <v>58</v>
      </c>
      <c r="E121">
        <v>14</v>
      </c>
      <c r="F121">
        <v>3868</v>
      </c>
      <c r="G121">
        <v>2</v>
      </c>
      <c r="H121">
        <v>1212</v>
      </c>
      <c r="I121">
        <v>5876</v>
      </c>
    </row>
    <row r="122" spans="1:9" x14ac:dyDescent="0.25">
      <c r="A122" s="2">
        <v>45689</v>
      </c>
      <c r="B122" t="s">
        <v>20</v>
      </c>
      <c r="C122">
        <v>774</v>
      </c>
      <c r="D122">
        <v>76</v>
      </c>
      <c r="E122">
        <v>14</v>
      </c>
      <c r="F122">
        <v>4081</v>
      </c>
      <c r="G122">
        <v>1</v>
      </c>
      <c r="H122">
        <v>1254</v>
      </c>
      <c r="I122">
        <v>6200</v>
      </c>
    </row>
    <row r="123" spans="1:9" x14ac:dyDescent="0.25">
      <c r="A123" s="2">
        <v>45689</v>
      </c>
      <c r="B123" t="s">
        <v>21</v>
      </c>
      <c r="C123">
        <v>109</v>
      </c>
      <c r="D123">
        <v>15</v>
      </c>
      <c r="E123">
        <v>1</v>
      </c>
      <c r="F123">
        <v>877</v>
      </c>
      <c r="G123">
        <v>0</v>
      </c>
      <c r="H123">
        <v>127</v>
      </c>
      <c r="I123">
        <v>1129</v>
      </c>
    </row>
    <row r="124" spans="1:9" x14ac:dyDescent="0.25">
      <c r="A124" s="2">
        <v>45689</v>
      </c>
      <c r="B124" t="s">
        <v>22</v>
      </c>
      <c r="C124">
        <v>3883</v>
      </c>
      <c r="D124">
        <v>212</v>
      </c>
      <c r="E124">
        <v>54</v>
      </c>
      <c r="F124">
        <v>10633</v>
      </c>
      <c r="G124">
        <v>5</v>
      </c>
      <c r="H124">
        <v>5685</v>
      </c>
      <c r="I124">
        <v>20472</v>
      </c>
    </row>
    <row r="125" spans="1:9" x14ac:dyDescent="0.25">
      <c r="A125" s="2">
        <v>45689</v>
      </c>
      <c r="B125" t="s">
        <v>23</v>
      </c>
      <c r="C125">
        <v>7059</v>
      </c>
      <c r="D125">
        <v>301</v>
      </c>
      <c r="E125">
        <v>28</v>
      </c>
      <c r="F125">
        <v>10503</v>
      </c>
      <c r="G125">
        <v>9</v>
      </c>
      <c r="H125">
        <v>10011</v>
      </c>
      <c r="I125">
        <v>27911</v>
      </c>
    </row>
    <row r="126" spans="1:9" x14ac:dyDescent="0.25">
      <c r="A126" s="2">
        <v>45689</v>
      </c>
      <c r="B126" t="s">
        <v>24</v>
      </c>
      <c r="C126">
        <v>198</v>
      </c>
      <c r="D126">
        <v>21</v>
      </c>
      <c r="E126">
        <v>7</v>
      </c>
      <c r="F126">
        <v>1464</v>
      </c>
      <c r="G126">
        <v>0</v>
      </c>
      <c r="H126">
        <v>346</v>
      </c>
      <c r="I126">
        <v>2036</v>
      </c>
    </row>
    <row r="127" spans="1:9" x14ac:dyDescent="0.25">
      <c r="A127" s="2">
        <v>45689</v>
      </c>
      <c r="B127" t="s">
        <v>25</v>
      </c>
      <c r="C127">
        <v>1702</v>
      </c>
      <c r="D127">
        <v>139</v>
      </c>
      <c r="E127">
        <v>37</v>
      </c>
      <c r="F127">
        <v>8660</v>
      </c>
      <c r="G127">
        <v>3</v>
      </c>
      <c r="H127">
        <v>3388</v>
      </c>
      <c r="I127">
        <v>13929</v>
      </c>
    </row>
    <row r="128" spans="1:9" x14ac:dyDescent="0.25">
      <c r="A128" s="2">
        <v>45689</v>
      </c>
      <c r="B128" t="s">
        <v>26</v>
      </c>
      <c r="C128">
        <v>544</v>
      </c>
      <c r="D128">
        <v>24</v>
      </c>
      <c r="E128">
        <v>4</v>
      </c>
      <c r="F128">
        <v>3259</v>
      </c>
      <c r="G128">
        <v>0</v>
      </c>
      <c r="H128">
        <v>1247</v>
      </c>
      <c r="I128">
        <v>5078</v>
      </c>
    </row>
    <row r="129" spans="1:9" x14ac:dyDescent="0.25">
      <c r="A129" s="2">
        <v>45689</v>
      </c>
      <c r="B129" t="s">
        <v>27</v>
      </c>
      <c r="C129">
        <v>36565</v>
      </c>
      <c r="D129">
        <v>1004</v>
      </c>
      <c r="E129">
        <v>229</v>
      </c>
      <c r="F129">
        <v>20606</v>
      </c>
      <c r="G129">
        <v>20</v>
      </c>
      <c r="H129">
        <v>22480</v>
      </c>
      <c r="I129">
        <v>80904</v>
      </c>
    </row>
    <row r="130" spans="1:9" x14ac:dyDescent="0.25">
      <c r="A130" s="2">
        <v>45689</v>
      </c>
      <c r="B130" t="s">
        <v>28</v>
      </c>
      <c r="C130">
        <v>256</v>
      </c>
      <c r="D130">
        <v>10</v>
      </c>
      <c r="E130">
        <v>4</v>
      </c>
      <c r="F130">
        <v>1266</v>
      </c>
      <c r="G130">
        <v>0</v>
      </c>
      <c r="H130">
        <v>346</v>
      </c>
      <c r="I130">
        <v>1882</v>
      </c>
    </row>
    <row r="131" spans="1:9" x14ac:dyDescent="0.25">
      <c r="A131" s="2">
        <v>45689</v>
      </c>
      <c r="B131" t="s">
        <v>29</v>
      </c>
      <c r="C131">
        <v>189</v>
      </c>
      <c r="D131">
        <v>19</v>
      </c>
      <c r="E131">
        <v>3</v>
      </c>
      <c r="F131">
        <v>1368</v>
      </c>
      <c r="G131">
        <v>0</v>
      </c>
      <c r="H131">
        <v>321</v>
      </c>
      <c r="I131">
        <v>1900</v>
      </c>
    </row>
    <row r="132" spans="1:9" x14ac:dyDescent="0.25">
      <c r="A132" s="2">
        <v>45689</v>
      </c>
      <c r="B132" t="s">
        <v>30</v>
      </c>
      <c r="C132">
        <v>3652</v>
      </c>
      <c r="D132">
        <v>238</v>
      </c>
      <c r="E132">
        <v>21</v>
      </c>
      <c r="F132">
        <v>11014</v>
      </c>
      <c r="G132">
        <v>7</v>
      </c>
      <c r="H132">
        <v>5627</v>
      </c>
      <c r="I132">
        <v>20559</v>
      </c>
    </row>
    <row r="133" spans="1:9" x14ac:dyDescent="0.25">
      <c r="A133" s="2">
        <v>45689</v>
      </c>
      <c r="B133" t="s">
        <v>31</v>
      </c>
      <c r="C133">
        <v>616</v>
      </c>
      <c r="D133">
        <v>23</v>
      </c>
      <c r="E133">
        <v>6</v>
      </c>
      <c r="F133">
        <v>2426</v>
      </c>
      <c r="G133">
        <v>1</v>
      </c>
      <c r="H133">
        <v>828</v>
      </c>
      <c r="I133">
        <v>3900</v>
      </c>
    </row>
    <row r="134" spans="1:9" x14ac:dyDescent="0.25">
      <c r="A134" s="2">
        <v>45689</v>
      </c>
      <c r="B134" t="s">
        <v>32</v>
      </c>
      <c r="C134">
        <v>4514</v>
      </c>
      <c r="D134">
        <v>234</v>
      </c>
      <c r="E134">
        <v>45</v>
      </c>
      <c r="F134">
        <v>8997</v>
      </c>
      <c r="G134">
        <v>15</v>
      </c>
      <c r="H134">
        <v>7107</v>
      </c>
      <c r="I134">
        <v>20912</v>
      </c>
    </row>
    <row r="135" spans="1:9" x14ac:dyDescent="0.25">
      <c r="A135" s="2">
        <v>45689</v>
      </c>
      <c r="B135" t="s">
        <v>33</v>
      </c>
      <c r="C135">
        <v>3798</v>
      </c>
      <c r="D135">
        <v>211</v>
      </c>
      <c r="E135">
        <v>67</v>
      </c>
      <c r="F135">
        <v>7043</v>
      </c>
      <c r="G135">
        <v>3</v>
      </c>
      <c r="H135">
        <v>5674</v>
      </c>
      <c r="I135">
        <v>16796</v>
      </c>
    </row>
    <row r="136" spans="1:9" x14ac:dyDescent="0.25">
      <c r="A136" s="2">
        <v>45689</v>
      </c>
      <c r="B136" t="s">
        <v>34</v>
      </c>
      <c r="C136">
        <v>3383</v>
      </c>
      <c r="D136">
        <v>251</v>
      </c>
      <c r="E136">
        <v>38</v>
      </c>
      <c r="F136">
        <v>10595</v>
      </c>
      <c r="G136">
        <v>3</v>
      </c>
      <c r="H136">
        <v>5051</v>
      </c>
      <c r="I136">
        <v>19321</v>
      </c>
    </row>
    <row r="137" spans="1:9" x14ac:dyDescent="0.25">
      <c r="A137" s="2">
        <v>45689</v>
      </c>
      <c r="B137" t="s">
        <v>35</v>
      </c>
      <c r="C137">
        <v>4828</v>
      </c>
      <c r="D137">
        <v>337</v>
      </c>
      <c r="E137">
        <v>55</v>
      </c>
      <c r="F137">
        <v>7951</v>
      </c>
      <c r="G137">
        <v>7</v>
      </c>
      <c r="H137">
        <v>7762</v>
      </c>
      <c r="I137">
        <v>20940</v>
      </c>
    </row>
    <row r="138" spans="1:9" x14ac:dyDescent="0.25">
      <c r="A138" s="2">
        <v>45689</v>
      </c>
      <c r="B138" t="s">
        <v>36</v>
      </c>
      <c r="C138">
        <v>156</v>
      </c>
      <c r="D138">
        <v>7</v>
      </c>
      <c r="E138">
        <v>0</v>
      </c>
      <c r="F138">
        <v>1411</v>
      </c>
      <c r="G138">
        <v>0</v>
      </c>
      <c r="H138">
        <v>364</v>
      </c>
      <c r="I138">
        <v>1938</v>
      </c>
    </row>
    <row r="139" spans="1:9" x14ac:dyDescent="0.25">
      <c r="A139" s="2">
        <v>45689</v>
      </c>
      <c r="B139" t="s">
        <v>37</v>
      </c>
      <c r="C139">
        <v>175</v>
      </c>
      <c r="D139">
        <v>11</v>
      </c>
      <c r="E139">
        <v>0</v>
      </c>
      <c r="F139">
        <v>1390</v>
      </c>
      <c r="G139">
        <v>1</v>
      </c>
      <c r="H139">
        <v>242</v>
      </c>
      <c r="I139">
        <v>1819</v>
      </c>
    </row>
    <row r="140" spans="1:9" x14ac:dyDescent="0.25">
      <c r="A140" s="2">
        <v>45689</v>
      </c>
      <c r="B140" t="s">
        <v>38</v>
      </c>
      <c r="C140">
        <v>466</v>
      </c>
      <c r="D140">
        <v>38</v>
      </c>
      <c r="E140">
        <v>5</v>
      </c>
      <c r="F140">
        <v>2417</v>
      </c>
      <c r="G140">
        <v>2</v>
      </c>
      <c r="H140">
        <v>891</v>
      </c>
      <c r="I140">
        <v>3819</v>
      </c>
    </row>
    <row r="141" spans="1:9" x14ac:dyDescent="0.25">
      <c r="A141" s="2">
        <v>45689</v>
      </c>
      <c r="B141" t="s">
        <v>39</v>
      </c>
      <c r="C141">
        <v>399</v>
      </c>
      <c r="D141">
        <v>36</v>
      </c>
      <c r="E141">
        <v>7</v>
      </c>
      <c r="F141">
        <v>2258</v>
      </c>
      <c r="G141">
        <v>0</v>
      </c>
      <c r="H141">
        <v>711</v>
      </c>
      <c r="I141">
        <v>3411</v>
      </c>
    </row>
    <row r="142" spans="1:9" x14ac:dyDescent="0.25">
      <c r="A142" s="2">
        <v>45689</v>
      </c>
      <c r="B142" t="s">
        <v>40</v>
      </c>
      <c r="C142">
        <v>46</v>
      </c>
      <c r="D142">
        <v>2</v>
      </c>
      <c r="E142">
        <v>1</v>
      </c>
      <c r="F142">
        <v>721</v>
      </c>
      <c r="G142">
        <v>0</v>
      </c>
      <c r="H142">
        <v>123</v>
      </c>
      <c r="I142">
        <v>893</v>
      </c>
    </row>
    <row r="143" spans="1:9" x14ac:dyDescent="0.25">
      <c r="A143" s="2">
        <v>45689</v>
      </c>
      <c r="B143" t="s">
        <v>41</v>
      </c>
      <c r="C143">
        <v>501</v>
      </c>
      <c r="D143">
        <v>33</v>
      </c>
      <c r="E143">
        <v>8</v>
      </c>
      <c r="F143">
        <v>2869</v>
      </c>
      <c r="G143">
        <v>2</v>
      </c>
      <c r="H143">
        <v>1230</v>
      </c>
      <c r="I143">
        <v>4643</v>
      </c>
    </row>
    <row r="144" spans="1:9" x14ac:dyDescent="0.25">
      <c r="A144" s="2">
        <v>45689</v>
      </c>
      <c r="B144" t="s">
        <v>42</v>
      </c>
      <c r="C144">
        <v>136</v>
      </c>
      <c r="D144">
        <v>12</v>
      </c>
      <c r="E144">
        <v>2</v>
      </c>
      <c r="F144">
        <v>934</v>
      </c>
      <c r="G144">
        <v>0</v>
      </c>
      <c r="H144">
        <v>271</v>
      </c>
      <c r="I144">
        <v>1355</v>
      </c>
    </row>
    <row r="145" spans="1:9" x14ac:dyDescent="0.25">
      <c r="A145" s="2">
        <v>45689</v>
      </c>
      <c r="B145" t="s">
        <v>43</v>
      </c>
      <c r="C145">
        <v>489</v>
      </c>
      <c r="D145">
        <v>38</v>
      </c>
      <c r="E145">
        <v>4</v>
      </c>
      <c r="F145">
        <v>2582</v>
      </c>
      <c r="G145">
        <v>2</v>
      </c>
      <c r="H145">
        <v>770</v>
      </c>
      <c r="I145">
        <v>3885</v>
      </c>
    </row>
    <row r="146" spans="1:9" x14ac:dyDescent="0.25">
      <c r="A146" s="2">
        <v>45689</v>
      </c>
      <c r="B146" t="s">
        <v>44</v>
      </c>
      <c r="C146">
        <v>5348</v>
      </c>
      <c r="D146">
        <v>237</v>
      </c>
      <c r="E146">
        <v>50</v>
      </c>
      <c r="F146">
        <v>11747</v>
      </c>
      <c r="G146">
        <v>11</v>
      </c>
      <c r="H146">
        <v>5650</v>
      </c>
      <c r="I146">
        <v>23043</v>
      </c>
    </row>
    <row r="147" spans="1:9" x14ac:dyDescent="0.25">
      <c r="A147" s="2">
        <v>45689</v>
      </c>
      <c r="B147" t="s">
        <v>45</v>
      </c>
      <c r="C147">
        <v>208</v>
      </c>
      <c r="D147">
        <v>13</v>
      </c>
      <c r="E147">
        <v>4</v>
      </c>
      <c r="F147">
        <v>1515</v>
      </c>
      <c r="G147">
        <v>1</v>
      </c>
      <c r="H147">
        <v>482</v>
      </c>
      <c r="I147">
        <v>2223</v>
      </c>
    </row>
    <row r="148" spans="1:9" x14ac:dyDescent="0.25">
      <c r="A148" s="2">
        <v>45689</v>
      </c>
      <c r="B148" t="s">
        <v>46</v>
      </c>
      <c r="C148">
        <v>128</v>
      </c>
      <c r="D148">
        <v>4</v>
      </c>
      <c r="E148">
        <v>0</v>
      </c>
      <c r="F148">
        <v>958</v>
      </c>
      <c r="G148">
        <v>0</v>
      </c>
      <c r="H148">
        <v>210</v>
      </c>
      <c r="I148">
        <v>1300</v>
      </c>
    </row>
    <row r="149" spans="1:9" x14ac:dyDescent="0.25">
      <c r="A149" s="2">
        <v>45689</v>
      </c>
      <c r="B149" t="s">
        <v>47</v>
      </c>
      <c r="C149">
        <v>1703</v>
      </c>
      <c r="D149">
        <v>76</v>
      </c>
      <c r="E149">
        <v>14</v>
      </c>
      <c r="F149">
        <v>5174</v>
      </c>
      <c r="G149">
        <v>3</v>
      </c>
      <c r="H149">
        <v>2532</v>
      </c>
      <c r="I149">
        <v>9502</v>
      </c>
    </row>
    <row r="150" spans="1:9" x14ac:dyDescent="0.25">
      <c r="A150" s="2">
        <v>45689</v>
      </c>
      <c r="B150" t="s">
        <v>48</v>
      </c>
      <c r="C150">
        <v>2572</v>
      </c>
      <c r="D150">
        <v>174</v>
      </c>
      <c r="E150">
        <v>44</v>
      </c>
      <c r="F150">
        <v>7249</v>
      </c>
      <c r="G150">
        <v>4</v>
      </c>
      <c r="H150">
        <v>4008</v>
      </c>
      <c r="I150">
        <v>14051</v>
      </c>
    </row>
    <row r="151" spans="1:9" x14ac:dyDescent="0.25">
      <c r="A151" s="2">
        <v>45689</v>
      </c>
      <c r="B151" t="s">
        <v>49</v>
      </c>
      <c r="C151">
        <v>174</v>
      </c>
      <c r="D151">
        <v>23</v>
      </c>
      <c r="E151">
        <v>2</v>
      </c>
      <c r="F151">
        <v>1597</v>
      </c>
      <c r="G151">
        <v>0</v>
      </c>
      <c r="H151">
        <v>389</v>
      </c>
      <c r="I151">
        <v>2185</v>
      </c>
    </row>
    <row r="152" spans="1:9" x14ac:dyDescent="0.25">
      <c r="A152" s="2">
        <v>45689</v>
      </c>
      <c r="B152" t="s">
        <v>50</v>
      </c>
      <c r="C152">
        <v>147248</v>
      </c>
      <c r="D152">
        <v>5487</v>
      </c>
      <c r="E152">
        <v>1010</v>
      </c>
      <c r="F152">
        <v>188117</v>
      </c>
      <c r="G152">
        <v>103</v>
      </c>
      <c r="H152">
        <v>118472</v>
      </c>
      <c r="I152">
        <v>460437</v>
      </c>
    </row>
    <row r="153" spans="1:9" x14ac:dyDescent="0.25">
      <c r="A153" s="2">
        <v>45689</v>
      </c>
      <c r="B153" t="s">
        <v>51</v>
      </c>
      <c r="C153">
        <v>265</v>
      </c>
      <c r="D153">
        <v>16</v>
      </c>
      <c r="E153">
        <v>3</v>
      </c>
      <c r="F153">
        <v>1466</v>
      </c>
      <c r="G153">
        <v>3</v>
      </c>
      <c r="H153">
        <v>535</v>
      </c>
      <c r="I153">
        <v>2288</v>
      </c>
    </row>
    <row r="154" spans="1:9" x14ac:dyDescent="0.25">
      <c r="A154" s="2">
        <v>45689</v>
      </c>
      <c r="B154" t="s">
        <v>52</v>
      </c>
      <c r="C154">
        <v>660</v>
      </c>
      <c r="D154">
        <v>49</v>
      </c>
      <c r="E154">
        <v>6</v>
      </c>
      <c r="F154">
        <v>3686</v>
      </c>
      <c r="G154">
        <v>0</v>
      </c>
      <c r="H154">
        <v>1193</v>
      </c>
      <c r="I154">
        <v>5594</v>
      </c>
    </row>
    <row r="155" spans="1:9" x14ac:dyDescent="0.25">
      <c r="A155" s="2">
        <v>45689</v>
      </c>
      <c r="B155" t="s">
        <v>53</v>
      </c>
      <c r="C155">
        <v>133</v>
      </c>
      <c r="D155">
        <v>11</v>
      </c>
      <c r="E155">
        <v>2</v>
      </c>
      <c r="F155">
        <v>1203</v>
      </c>
      <c r="G155">
        <v>0</v>
      </c>
      <c r="H155">
        <v>209</v>
      </c>
      <c r="I155">
        <v>1558</v>
      </c>
    </row>
    <row r="156" spans="1:9" x14ac:dyDescent="0.25">
      <c r="A156" s="2">
        <v>45689</v>
      </c>
      <c r="B156" t="s">
        <v>54</v>
      </c>
      <c r="C156">
        <v>2688</v>
      </c>
      <c r="D156">
        <v>120</v>
      </c>
      <c r="E156">
        <v>26</v>
      </c>
      <c r="F156">
        <v>6386</v>
      </c>
      <c r="G156">
        <v>4</v>
      </c>
      <c r="H156">
        <v>4503</v>
      </c>
      <c r="I156">
        <v>13727</v>
      </c>
    </row>
    <row r="157" spans="1:9" x14ac:dyDescent="0.25">
      <c r="A157" s="2">
        <v>45689</v>
      </c>
      <c r="B157" t="s">
        <v>55</v>
      </c>
      <c r="C157">
        <v>87</v>
      </c>
      <c r="D157">
        <v>9</v>
      </c>
      <c r="E157">
        <v>1</v>
      </c>
      <c r="F157">
        <v>882</v>
      </c>
      <c r="G157">
        <v>0</v>
      </c>
      <c r="H157">
        <v>162</v>
      </c>
      <c r="I157">
        <v>1141</v>
      </c>
    </row>
    <row r="158" spans="1:9" x14ac:dyDescent="0.25">
      <c r="A158" s="2">
        <v>45689</v>
      </c>
      <c r="B158" t="s">
        <v>56</v>
      </c>
      <c r="C158">
        <v>13237</v>
      </c>
      <c r="D158">
        <v>733</v>
      </c>
      <c r="E158">
        <v>134</v>
      </c>
      <c r="F158">
        <v>24788</v>
      </c>
      <c r="G158">
        <v>26</v>
      </c>
      <c r="H158">
        <v>17713</v>
      </c>
      <c r="I158">
        <v>56631</v>
      </c>
    </row>
    <row r="159" spans="1:9" x14ac:dyDescent="0.25">
      <c r="A159" s="2">
        <v>45689</v>
      </c>
      <c r="B159" t="s">
        <v>57</v>
      </c>
      <c r="C159">
        <v>223</v>
      </c>
      <c r="D159">
        <v>35</v>
      </c>
      <c r="E159">
        <v>2</v>
      </c>
      <c r="F159">
        <v>1551</v>
      </c>
      <c r="G159">
        <v>0</v>
      </c>
      <c r="H159">
        <v>354</v>
      </c>
      <c r="I159">
        <v>2165</v>
      </c>
    </row>
    <row r="160" spans="1:9" x14ac:dyDescent="0.25">
      <c r="A160" s="2">
        <v>45689</v>
      </c>
      <c r="B160" t="s">
        <v>58</v>
      </c>
      <c r="C160">
        <v>966</v>
      </c>
      <c r="D160">
        <v>61</v>
      </c>
      <c r="E160">
        <v>13</v>
      </c>
      <c r="F160">
        <v>4845</v>
      </c>
      <c r="G160">
        <v>2</v>
      </c>
      <c r="H160">
        <v>1888</v>
      </c>
      <c r="I160">
        <v>7775</v>
      </c>
    </row>
    <row r="161" spans="1:9" x14ac:dyDescent="0.25">
      <c r="A161" s="2">
        <v>45689</v>
      </c>
      <c r="B161" t="s">
        <v>59</v>
      </c>
      <c r="C161">
        <v>149</v>
      </c>
      <c r="D161">
        <v>10</v>
      </c>
      <c r="E161">
        <v>1</v>
      </c>
      <c r="F161">
        <v>1410</v>
      </c>
      <c r="G161">
        <v>0</v>
      </c>
      <c r="H161">
        <v>353</v>
      </c>
      <c r="I161">
        <v>1923</v>
      </c>
    </row>
    <row r="162" spans="1:9" x14ac:dyDescent="0.25">
      <c r="A162" s="2">
        <v>45689</v>
      </c>
      <c r="B162" t="s">
        <v>60</v>
      </c>
      <c r="C162">
        <v>4890</v>
      </c>
      <c r="D162">
        <v>213</v>
      </c>
      <c r="E162">
        <v>95</v>
      </c>
      <c r="F162">
        <v>8433</v>
      </c>
      <c r="G162">
        <v>12</v>
      </c>
      <c r="H162">
        <v>6795</v>
      </c>
      <c r="I162">
        <v>20438</v>
      </c>
    </row>
    <row r="163" spans="1:9" x14ac:dyDescent="0.25">
      <c r="A163" s="2">
        <v>45689</v>
      </c>
      <c r="B163" t="s">
        <v>61</v>
      </c>
      <c r="C163">
        <v>1031</v>
      </c>
      <c r="D163">
        <v>74</v>
      </c>
      <c r="E163">
        <v>12</v>
      </c>
      <c r="F163">
        <v>5367</v>
      </c>
      <c r="G163">
        <v>2</v>
      </c>
      <c r="H163">
        <v>1827</v>
      </c>
      <c r="I163">
        <v>8313</v>
      </c>
    </row>
    <row r="164" spans="1:9" x14ac:dyDescent="0.25">
      <c r="A164" s="2">
        <v>45689</v>
      </c>
      <c r="B164" t="s">
        <v>62</v>
      </c>
      <c r="C164">
        <v>1237</v>
      </c>
      <c r="D164">
        <v>45</v>
      </c>
      <c r="E164">
        <v>17</v>
      </c>
      <c r="F164">
        <v>4080</v>
      </c>
      <c r="G164">
        <v>0</v>
      </c>
      <c r="H164">
        <v>1883</v>
      </c>
      <c r="I164">
        <v>7262</v>
      </c>
    </row>
    <row r="165" spans="1:9" x14ac:dyDescent="0.25">
      <c r="A165" s="2">
        <v>45689</v>
      </c>
      <c r="B165" t="s">
        <v>63</v>
      </c>
      <c r="C165">
        <v>2803</v>
      </c>
      <c r="D165">
        <v>235</v>
      </c>
      <c r="E165">
        <v>65</v>
      </c>
      <c r="F165">
        <v>11624</v>
      </c>
      <c r="G165">
        <v>9</v>
      </c>
      <c r="H165">
        <v>4748</v>
      </c>
      <c r="I165">
        <v>19484</v>
      </c>
    </row>
    <row r="166" spans="1:9" x14ac:dyDescent="0.25">
      <c r="A166" s="2">
        <v>45689</v>
      </c>
      <c r="B166" t="s">
        <v>64</v>
      </c>
      <c r="C166">
        <v>337</v>
      </c>
      <c r="D166">
        <v>21</v>
      </c>
      <c r="E166">
        <v>1</v>
      </c>
      <c r="F166">
        <v>2297</v>
      </c>
      <c r="G166">
        <v>0</v>
      </c>
      <c r="H166">
        <v>794</v>
      </c>
      <c r="I166">
        <v>3450</v>
      </c>
    </row>
    <row r="167" spans="1:9" x14ac:dyDescent="0.25">
      <c r="A167" s="2">
        <v>45689</v>
      </c>
      <c r="B167" t="s">
        <v>65</v>
      </c>
      <c r="C167">
        <v>4470</v>
      </c>
      <c r="D167">
        <v>321</v>
      </c>
      <c r="E167">
        <v>54</v>
      </c>
      <c r="F167">
        <v>14092</v>
      </c>
      <c r="G167">
        <v>7</v>
      </c>
      <c r="H167">
        <v>6873</v>
      </c>
      <c r="I167">
        <v>25817</v>
      </c>
    </row>
    <row r="168" spans="1:9" x14ac:dyDescent="0.25">
      <c r="A168" s="2">
        <v>45689</v>
      </c>
      <c r="B168" t="s">
        <v>66</v>
      </c>
      <c r="C168">
        <v>442</v>
      </c>
      <c r="D168">
        <v>26</v>
      </c>
      <c r="E168">
        <v>7</v>
      </c>
      <c r="F168">
        <v>3092</v>
      </c>
      <c r="G168">
        <v>1</v>
      </c>
      <c r="H168">
        <v>714</v>
      </c>
      <c r="I168">
        <v>4282</v>
      </c>
    </row>
    <row r="169" spans="1:9" x14ac:dyDescent="0.25">
      <c r="A169" s="2">
        <v>45689</v>
      </c>
      <c r="B169" t="s">
        <v>67</v>
      </c>
      <c r="C169">
        <v>3777</v>
      </c>
      <c r="D169">
        <v>238</v>
      </c>
      <c r="E169">
        <v>48</v>
      </c>
      <c r="F169">
        <v>12086</v>
      </c>
      <c r="G169">
        <v>1</v>
      </c>
      <c r="H169">
        <v>5226</v>
      </c>
      <c r="I169">
        <v>21376</v>
      </c>
    </row>
    <row r="170" spans="1:9" x14ac:dyDescent="0.25">
      <c r="A170" s="2">
        <v>45689</v>
      </c>
      <c r="B170" t="s">
        <v>68</v>
      </c>
      <c r="C170">
        <v>570</v>
      </c>
      <c r="D170">
        <v>36</v>
      </c>
      <c r="E170">
        <v>10</v>
      </c>
      <c r="F170">
        <v>2534</v>
      </c>
      <c r="G170">
        <v>3</v>
      </c>
      <c r="H170">
        <v>884</v>
      </c>
      <c r="I170">
        <v>4037</v>
      </c>
    </row>
    <row r="171" spans="1:9" x14ac:dyDescent="0.25">
      <c r="A171" s="2">
        <v>45689</v>
      </c>
      <c r="B171" t="s">
        <v>69</v>
      </c>
      <c r="C171">
        <v>207</v>
      </c>
      <c r="D171">
        <v>11</v>
      </c>
      <c r="E171">
        <v>1</v>
      </c>
      <c r="F171">
        <v>1433</v>
      </c>
      <c r="G171">
        <v>0</v>
      </c>
      <c r="H171">
        <v>373</v>
      </c>
      <c r="I171">
        <v>2025</v>
      </c>
    </row>
    <row r="172" spans="1:9" x14ac:dyDescent="0.25">
      <c r="A172" s="2">
        <v>45689</v>
      </c>
      <c r="B172" t="s">
        <v>70</v>
      </c>
      <c r="C172">
        <v>963</v>
      </c>
      <c r="D172">
        <v>48</v>
      </c>
      <c r="E172">
        <v>11</v>
      </c>
      <c r="F172">
        <v>4911</v>
      </c>
      <c r="G172">
        <v>2</v>
      </c>
      <c r="H172">
        <v>1467</v>
      </c>
      <c r="I172">
        <v>7402</v>
      </c>
    </row>
    <row r="173" spans="1:9" x14ac:dyDescent="0.25">
      <c r="A173" s="2">
        <v>45689</v>
      </c>
      <c r="B173" t="s">
        <v>71</v>
      </c>
      <c r="C173">
        <v>1874</v>
      </c>
      <c r="D173">
        <v>138</v>
      </c>
      <c r="E173">
        <v>21</v>
      </c>
      <c r="F173">
        <v>6031</v>
      </c>
      <c r="G173">
        <v>2</v>
      </c>
      <c r="H173">
        <v>3635</v>
      </c>
      <c r="I173">
        <v>11701</v>
      </c>
    </row>
    <row r="174" spans="1:9" x14ac:dyDescent="0.25">
      <c r="A174" s="2">
        <v>45689</v>
      </c>
      <c r="B174" t="s">
        <v>72</v>
      </c>
      <c r="C174">
        <v>184</v>
      </c>
      <c r="D174">
        <v>9</v>
      </c>
      <c r="E174">
        <v>3</v>
      </c>
      <c r="F174">
        <v>1435</v>
      </c>
      <c r="G174">
        <v>0</v>
      </c>
      <c r="H174">
        <v>315</v>
      </c>
      <c r="I174">
        <v>1946</v>
      </c>
    </row>
    <row r="175" spans="1:9" x14ac:dyDescent="0.25">
      <c r="A175" s="2">
        <v>45689</v>
      </c>
      <c r="B175" t="s">
        <v>73</v>
      </c>
      <c r="C175">
        <v>313</v>
      </c>
      <c r="D175">
        <v>26</v>
      </c>
      <c r="E175">
        <v>1</v>
      </c>
      <c r="F175">
        <v>2436</v>
      </c>
      <c r="G175">
        <v>2</v>
      </c>
      <c r="H175">
        <v>682</v>
      </c>
      <c r="I175">
        <v>3460</v>
      </c>
    </row>
    <row r="176" spans="1:9" x14ac:dyDescent="0.25">
      <c r="A176" s="2">
        <v>45689</v>
      </c>
      <c r="B176" t="s">
        <v>74</v>
      </c>
      <c r="C176">
        <v>1947</v>
      </c>
      <c r="D176">
        <v>145</v>
      </c>
      <c r="E176">
        <v>23</v>
      </c>
      <c r="F176">
        <v>6868</v>
      </c>
      <c r="G176">
        <v>0</v>
      </c>
      <c r="H176">
        <v>3658</v>
      </c>
      <c r="I176">
        <v>12641</v>
      </c>
    </row>
    <row r="177" spans="1:9" x14ac:dyDescent="0.25">
      <c r="A177" s="2">
        <v>45689</v>
      </c>
      <c r="B177" t="s">
        <v>75</v>
      </c>
      <c r="C177">
        <v>311</v>
      </c>
      <c r="D177">
        <v>21</v>
      </c>
      <c r="E177">
        <v>3</v>
      </c>
      <c r="F177">
        <v>1729</v>
      </c>
      <c r="G177">
        <v>1</v>
      </c>
      <c r="H177">
        <v>585</v>
      </c>
      <c r="I177">
        <v>2650</v>
      </c>
    </row>
    <row r="178" spans="1:9" x14ac:dyDescent="0.25">
      <c r="A178" s="2">
        <v>45689</v>
      </c>
      <c r="B178" t="s">
        <v>76</v>
      </c>
      <c r="C178">
        <v>373</v>
      </c>
      <c r="D178">
        <v>39</v>
      </c>
      <c r="E178">
        <v>6</v>
      </c>
      <c r="F178">
        <v>2858</v>
      </c>
      <c r="G178">
        <v>3</v>
      </c>
      <c r="H178">
        <v>663</v>
      </c>
      <c r="I178">
        <v>3942</v>
      </c>
    </row>
    <row r="179" spans="1:9" x14ac:dyDescent="0.25">
      <c r="A179" s="2">
        <v>45689</v>
      </c>
      <c r="B179" t="s">
        <v>77</v>
      </c>
      <c r="C179">
        <v>521</v>
      </c>
      <c r="D179">
        <v>35</v>
      </c>
      <c r="E179">
        <v>7</v>
      </c>
      <c r="F179">
        <v>2554</v>
      </c>
      <c r="G179">
        <v>3</v>
      </c>
      <c r="H179">
        <v>822</v>
      </c>
      <c r="I179">
        <v>3942</v>
      </c>
    </row>
    <row r="180" spans="1:9" x14ac:dyDescent="0.25">
      <c r="A180" s="2">
        <v>45689</v>
      </c>
      <c r="B180" t="s">
        <v>78</v>
      </c>
      <c r="C180">
        <v>266</v>
      </c>
      <c r="D180">
        <v>27</v>
      </c>
      <c r="E180">
        <v>3</v>
      </c>
      <c r="F180">
        <v>3018</v>
      </c>
      <c r="G180">
        <v>0</v>
      </c>
      <c r="H180">
        <v>720</v>
      </c>
      <c r="I180">
        <v>4034</v>
      </c>
    </row>
    <row r="181" spans="1:9" x14ac:dyDescent="0.25">
      <c r="A181" s="2">
        <v>45689</v>
      </c>
      <c r="B181" t="s">
        <v>79</v>
      </c>
      <c r="C181">
        <v>2537</v>
      </c>
      <c r="D181">
        <v>198</v>
      </c>
      <c r="E181">
        <v>38</v>
      </c>
      <c r="F181">
        <v>11897</v>
      </c>
      <c r="G181">
        <v>9</v>
      </c>
      <c r="H181">
        <v>3867</v>
      </c>
      <c r="I181">
        <v>18546</v>
      </c>
    </row>
    <row r="182" spans="1:9" x14ac:dyDescent="0.25">
      <c r="A182" s="2">
        <v>45689</v>
      </c>
      <c r="B182" t="s">
        <v>80</v>
      </c>
      <c r="C182">
        <v>748</v>
      </c>
      <c r="D182">
        <v>60</v>
      </c>
      <c r="E182">
        <v>4</v>
      </c>
      <c r="F182">
        <v>3946</v>
      </c>
      <c r="G182">
        <v>2</v>
      </c>
      <c r="H182">
        <v>995</v>
      </c>
      <c r="I182">
        <v>5755</v>
      </c>
    </row>
    <row r="183" spans="1:9" x14ac:dyDescent="0.25">
      <c r="A183" s="2">
        <v>45689</v>
      </c>
      <c r="B183" t="s">
        <v>81</v>
      </c>
      <c r="C183">
        <v>162</v>
      </c>
      <c r="D183">
        <v>16</v>
      </c>
      <c r="E183">
        <v>3</v>
      </c>
      <c r="F183">
        <v>1489</v>
      </c>
      <c r="G183">
        <v>0</v>
      </c>
      <c r="H183">
        <v>331</v>
      </c>
      <c r="I183">
        <v>2001</v>
      </c>
    </row>
    <row r="184" spans="1:9" x14ac:dyDescent="0.25">
      <c r="A184" s="2">
        <v>45689</v>
      </c>
      <c r="B184" t="s">
        <v>82</v>
      </c>
      <c r="C184">
        <v>8108</v>
      </c>
      <c r="D184">
        <v>512</v>
      </c>
      <c r="E184">
        <v>147</v>
      </c>
      <c r="F184">
        <v>22322</v>
      </c>
      <c r="G184">
        <v>24</v>
      </c>
      <c r="H184">
        <v>12225</v>
      </c>
      <c r="I184">
        <v>43338</v>
      </c>
    </row>
    <row r="185" spans="1:9" x14ac:dyDescent="0.25">
      <c r="A185" s="2">
        <v>45689</v>
      </c>
      <c r="B185" t="s">
        <v>83</v>
      </c>
      <c r="C185">
        <v>369</v>
      </c>
      <c r="D185">
        <v>28</v>
      </c>
      <c r="E185">
        <v>3</v>
      </c>
      <c r="F185">
        <v>2521</v>
      </c>
      <c r="G185">
        <v>0</v>
      </c>
      <c r="H185">
        <v>619</v>
      </c>
      <c r="I185">
        <v>3540</v>
      </c>
    </row>
    <row r="186" spans="1:9" x14ac:dyDescent="0.25">
      <c r="A186" s="2">
        <v>45689</v>
      </c>
      <c r="B186" t="s">
        <v>84</v>
      </c>
      <c r="C186">
        <v>873</v>
      </c>
      <c r="D186">
        <v>120</v>
      </c>
      <c r="E186">
        <v>11</v>
      </c>
      <c r="F186">
        <v>4008</v>
      </c>
      <c r="G186">
        <v>0</v>
      </c>
      <c r="H186">
        <v>1581</v>
      </c>
      <c r="I186">
        <v>6593</v>
      </c>
    </row>
    <row r="187" spans="1:9" x14ac:dyDescent="0.25">
      <c r="A187" s="2">
        <v>45689</v>
      </c>
      <c r="B187" t="s">
        <v>85</v>
      </c>
      <c r="C187">
        <v>10629</v>
      </c>
      <c r="D187">
        <v>735</v>
      </c>
      <c r="E187">
        <v>163</v>
      </c>
      <c r="F187">
        <v>15810</v>
      </c>
      <c r="G187">
        <v>14</v>
      </c>
      <c r="H187">
        <v>11718</v>
      </c>
      <c r="I187">
        <v>39069</v>
      </c>
    </row>
    <row r="188" spans="1:9" x14ac:dyDescent="0.25">
      <c r="A188" s="2">
        <v>45689</v>
      </c>
      <c r="B188" t="s">
        <v>86</v>
      </c>
      <c r="C188">
        <v>313</v>
      </c>
      <c r="D188">
        <v>25</v>
      </c>
      <c r="E188">
        <v>2</v>
      </c>
      <c r="F188">
        <v>2741</v>
      </c>
      <c r="G188">
        <v>1</v>
      </c>
      <c r="H188">
        <v>633</v>
      </c>
      <c r="I188">
        <v>3715</v>
      </c>
    </row>
    <row r="189" spans="1:9" x14ac:dyDescent="0.25">
      <c r="A189" s="2">
        <v>45689</v>
      </c>
      <c r="B189" t="s">
        <v>87</v>
      </c>
      <c r="C189">
        <v>216</v>
      </c>
      <c r="D189">
        <v>17</v>
      </c>
      <c r="E189">
        <v>4</v>
      </c>
      <c r="F189">
        <v>1562</v>
      </c>
      <c r="G189">
        <v>0</v>
      </c>
      <c r="H189">
        <v>432</v>
      </c>
      <c r="I189">
        <v>2231</v>
      </c>
    </row>
    <row r="190" spans="1:9" x14ac:dyDescent="0.25">
      <c r="A190" s="2">
        <v>45689</v>
      </c>
      <c r="B190" t="s">
        <v>88</v>
      </c>
      <c r="C190">
        <v>533</v>
      </c>
      <c r="D190">
        <v>40</v>
      </c>
      <c r="E190">
        <v>8</v>
      </c>
      <c r="F190">
        <v>3175</v>
      </c>
      <c r="G190">
        <v>1</v>
      </c>
      <c r="H190">
        <v>945</v>
      </c>
      <c r="I190">
        <v>4702</v>
      </c>
    </row>
    <row r="191" spans="1:9" x14ac:dyDescent="0.25">
      <c r="A191" s="2">
        <v>45689</v>
      </c>
      <c r="B191" t="s">
        <v>89</v>
      </c>
      <c r="C191">
        <v>7013</v>
      </c>
      <c r="D191">
        <v>544</v>
      </c>
      <c r="E191">
        <v>117</v>
      </c>
      <c r="F191">
        <v>18190</v>
      </c>
      <c r="G191">
        <v>18</v>
      </c>
      <c r="H191">
        <v>11702</v>
      </c>
      <c r="I191">
        <v>37584</v>
      </c>
    </row>
    <row r="192" spans="1:9" x14ac:dyDescent="0.25">
      <c r="A192" s="2">
        <v>45689</v>
      </c>
      <c r="B192" t="s">
        <v>90</v>
      </c>
      <c r="C192">
        <v>256</v>
      </c>
      <c r="D192">
        <v>29</v>
      </c>
      <c r="E192">
        <v>1</v>
      </c>
      <c r="F192">
        <v>2443</v>
      </c>
      <c r="G192">
        <v>1</v>
      </c>
      <c r="H192">
        <v>780</v>
      </c>
      <c r="I192">
        <v>3510</v>
      </c>
    </row>
    <row r="193" spans="1:9" x14ac:dyDescent="0.25">
      <c r="A193" s="2">
        <v>45689</v>
      </c>
      <c r="B193" t="s">
        <v>91</v>
      </c>
      <c r="C193">
        <v>85661</v>
      </c>
      <c r="D193">
        <v>4878</v>
      </c>
      <c r="E193">
        <v>871</v>
      </c>
      <c r="F193">
        <v>138374</v>
      </c>
      <c r="G193">
        <v>192</v>
      </c>
      <c r="H193">
        <v>111635</v>
      </c>
      <c r="I193">
        <v>341611</v>
      </c>
    </row>
    <row r="194" spans="1:9" x14ac:dyDescent="0.25">
      <c r="A194" s="2">
        <v>45689</v>
      </c>
      <c r="B194" t="s">
        <v>92</v>
      </c>
      <c r="C194">
        <v>2447</v>
      </c>
      <c r="D194">
        <v>160</v>
      </c>
      <c r="E194">
        <v>24</v>
      </c>
      <c r="F194">
        <v>4610</v>
      </c>
      <c r="G194">
        <v>8</v>
      </c>
      <c r="H194">
        <v>4036</v>
      </c>
      <c r="I194">
        <v>11285</v>
      </c>
    </row>
    <row r="195" spans="1:9" x14ac:dyDescent="0.25">
      <c r="A195" s="2">
        <v>45689</v>
      </c>
      <c r="B195" t="s">
        <v>93</v>
      </c>
      <c r="C195">
        <v>34818</v>
      </c>
      <c r="D195">
        <v>1315</v>
      </c>
      <c r="E195">
        <v>244</v>
      </c>
      <c r="F195">
        <v>43845</v>
      </c>
      <c r="G195">
        <v>36</v>
      </c>
      <c r="H195">
        <v>34908</v>
      </c>
      <c r="I195">
        <v>115166</v>
      </c>
    </row>
    <row r="196" spans="1:9" x14ac:dyDescent="0.25">
      <c r="A196" s="2">
        <v>45689</v>
      </c>
      <c r="B196" t="s">
        <v>94</v>
      </c>
      <c r="C196">
        <v>150</v>
      </c>
      <c r="D196">
        <v>6</v>
      </c>
      <c r="E196">
        <v>2</v>
      </c>
      <c r="F196">
        <v>1408</v>
      </c>
      <c r="G196">
        <v>0</v>
      </c>
      <c r="H196">
        <v>302</v>
      </c>
      <c r="I196">
        <v>1868</v>
      </c>
    </row>
    <row r="197" spans="1:9" x14ac:dyDescent="0.25">
      <c r="A197" s="2">
        <v>45689</v>
      </c>
      <c r="B197" t="s">
        <v>95</v>
      </c>
      <c r="C197">
        <v>328</v>
      </c>
      <c r="D197">
        <v>36</v>
      </c>
      <c r="E197">
        <v>4</v>
      </c>
      <c r="F197">
        <v>2641</v>
      </c>
      <c r="G197">
        <v>2</v>
      </c>
      <c r="H197">
        <v>739</v>
      </c>
      <c r="I197">
        <v>3750</v>
      </c>
    </row>
    <row r="198" spans="1:9" x14ac:dyDescent="0.25">
      <c r="A198" s="2">
        <v>45689</v>
      </c>
      <c r="B198" t="s">
        <v>96</v>
      </c>
      <c r="C198">
        <v>277</v>
      </c>
      <c r="D198">
        <v>12</v>
      </c>
      <c r="E198">
        <v>1</v>
      </c>
      <c r="F198">
        <v>2103</v>
      </c>
      <c r="G198">
        <v>0</v>
      </c>
      <c r="H198">
        <v>453</v>
      </c>
      <c r="I198">
        <v>2846</v>
      </c>
    </row>
    <row r="199" spans="1:9" x14ac:dyDescent="0.25">
      <c r="A199" s="2">
        <v>45689</v>
      </c>
      <c r="B199" t="s">
        <v>97</v>
      </c>
      <c r="C199">
        <v>266</v>
      </c>
      <c r="D199">
        <v>22</v>
      </c>
      <c r="E199">
        <v>5</v>
      </c>
      <c r="F199">
        <v>1907</v>
      </c>
      <c r="G199">
        <v>2</v>
      </c>
      <c r="H199">
        <v>467</v>
      </c>
      <c r="I199">
        <v>2669</v>
      </c>
    </row>
    <row r="200" spans="1:9" x14ac:dyDescent="0.25">
      <c r="A200" s="2">
        <v>45689</v>
      </c>
      <c r="B200" t="s">
        <v>98</v>
      </c>
      <c r="C200">
        <v>127</v>
      </c>
      <c r="D200">
        <v>13</v>
      </c>
      <c r="E200">
        <v>1</v>
      </c>
      <c r="F200">
        <v>752</v>
      </c>
      <c r="G200">
        <v>0</v>
      </c>
      <c r="H200">
        <v>172</v>
      </c>
      <c r="I200">
        <v>1065</v>
      </c>
    </row>
    <row r="201" spans="1:9" x14ac:dyDescent="0.25">
      <c r="A201" s="2">
        <v>45689</v>
      </c>
      <c r="B201" t="s">
        <v>99</v>
      </c>
      <c r="C201">
        <v>298</v>
      </c>
      <c r="D201">
        <v>35</v>
      </c>
      <c r="E201">
        <v>3</v>
      </c>
      <c r="F201">
        <v>2453</v>
      </c>
      <c r="G201">
        <v>1</v>
      </c>
      <c r="H201">
        <v>584</v>
      </c>
      <c r="I201">
        <v>3374</v>
      </c>
    </row>
    <row r="202" spans="1:9" x14ac:dyDescent="0.25">
      <c r="A202" s="2">
        <v>45689</v>
      </c>
      <c r="B202" t="s">
        <v>100</v>
      </c>
      <c r="C202">
        <v>2773</v>
      </c>
      <c r="D202">
        <v>210</v>
      </c>
      <c r="E202">
        <v>29</v>
      </c>
      <c r="F202">
        <v>9452</v>
      </c>
      <c r="G202">
        <v>1</v>
      </c>
      <c r="H202">
        <v>4903</v>
      </c>
      <c r="I202">
        <v>17368</v>
      </c>
    </row>
    <row r="203" spans="1:9" x14ac:dyDescent="0.25">
      <c r="A203" s="2">
        <v>45689</v>
      </c>
      <c r="B203" t="s">
        <v>101</v>
      </c>
      <c r="C203">
        <v>528</v>
      </c>
      <c r="D203">
        <v>35</v>
      </c>
      <c r="E203">
        <v>6</v>
      </c>
      <c r="F203">
        <v>3731</v>
      </c>
      <c r="G203">
        <v>1</v>
      </c>
      <c r="H203">
        <v>1165</v>
      </c>
      <c r="I203">
        <v>5466</v>
      </c>
    </row>
    <row r="204" spans="1:9" x14ac:dyDescent="0.25">
      <c r="A204" s="2">
        <v>45689</v>
      </c>
      <c r="B204" t="s">
        <v>102</v>
      </c>
      <c r="C204">
        <v>272</v>
      </c>
      <c r="D204">
        <v>12</v>
      </c>
      <c r="E204">
        <v>0</v>
      </c>
      <c r="F204">
        <v>1425</v>
      </c>
      <c r="G204">
        <v>0</v>
      </c>
      <c r="H204">
        <v>372</v>
      </c>
      <c r="I204">
        <v>2081</v>
      </c>
    </row>
    <row r="205" spans="1:9" x14ac:dyDescent="0.25">
      <c r="A205" s="2">
        <v>45689</v>
      </c>
      <c r="B205" t="s">
        <v>103</v>
      </c>
      <c r="C205">
        <v>745</v>
      </c>
      <c r="D205">
        <v>52</v>
      </c>
      <c r="E205">
        <v>4</v>
      </c>
      <c r="F205">
        <v>3428</v>
      </c>
      <c r="G205">
        <v>0</v>
      </c>
      <c r="H205">
        <v>1155</v>
      </c>
      <c r="I205">
        <v>5384</v>
      </c>
    </row>
    <row r="206" spans="1:9" x14ac:dyDescent="0.25">
      <c r="A206" s="2">
        <v>45689</v>
      </c>
      <c r="B206" t="s">
        <v>104</v>
      </c>
      <c r="C206">
        <v>54</v>
      </c>
      <c r="D206">
        <v>5</v>
      </c>
      <c r="E206">
        <v>0</v>
      </c>
      <c r="F206">
        <v>901</v>
      </c>
      <c r="G206">
        <v>0</v>
      </c>
      <c r="H206">
        <v>160</v>
      </c>
      <c r="I206">
        <v>1120</v>
      </c>
    </row>
    <row r="207" spans="1:9" x14ac:dyDescent="0.25">
      <c r="A207" s="2">
        <v>45689</v>
      </c>
      <c r="B207" t="s">
        <v>105</v>
      </c>
      <c r="C207">
        <v>286</v>
      </c>
      <c r="D207">
        <v>20</v>
      </c>
      <c r="E207">
        <v>3</v>
      </c>
      <c r="F207">
        <v>2901</v>
      </c>
      <c r="G207">
        <v>0</v>
      </c>
      <c r="H207">
        <v>397</v>
      </c>
      <c r="I207">
        <v>3607</v>
      </c>
    </row>
    <row r="208" spans="1:9" x14ac:dyDescent="0.25">
      <c r="A208" s="2">
        <v>45689</v>
      </c>
      <c r="B208" t="s">
        <v>106</v>
      </c>
      <c r="C208">
        <v>111</v>
      </c>
      <c r="D208">
        <v>10</v>
      </c>
      <c r="E208">
        <v>0</v>
      </c>
      <c r="F208">
        <v>860</v>
      </c>
      <c r="G208">
        <v>1</v>
      </c>
      <c r="H208">
        <v>247</v>
      </c>
      <c r="I208">
        <v>1229</v>
      </c>
    </row>
    <row r="209" spans="1:9" x14ac:dyDescent="0.25">
      <c r="A209" s="2">
        <v>45689</v>
      </c>
      <c r="B209" t="s">
        <v>107</v>
      </c>
      <c r="C209">
        <v>545</v>
      </c>
      <c r="D209">
        <v>48</v>
      </c>
      <c r="E209">
        <v>7</v>
      </c>
      <c r="F209">
        <v>3520</v>
      </c>
      <c r="G209">
        <v>1</v>
      </c>
      <c r="H209">
        <v>1030</v>
      </c>
      <c r="I209">
        <v>5151</v>
      </c>
    </row>
    <row r="210" spans="1:9" x14ac:dyDescent="0.25">
      <c r="A210" s="2">
        <v>45689</v>
      </c>
      <c r="B210" t="s">
        <v>108</v>
      </c>
      <c r="C210">
        <v>224</v>
      </c>
      <c r="D210">
        <v>27</v>
      </c>
      <c r="E210">
        <v>4</v>
      </c>
      <c r="F210">
        <v>1489</v>
      </c>
      <c r="G210">
        <v>0</v>
      </c>
      <c r="H210">
        <v>488</v>
      </c>
      <c r="I210">
        <v>2232</v>
      </c>
    </row>
    <row r="211" spans="1:9" x14ac:dyDescent="0.25">
      <c r="A211" s="2">
        <v>45689</v>
      </c>
      <c r="B211" t="s">
        <v>109</v>
      </c>
      <c r="C211">
        <v>41808</v>
      </c>
      <c r="D211">
        <v>980</v>
      </c>
      <c r="E211">
        <v>234</v>
      </c>
      <c r="F211">
        <v>18464</v>
      </c>
      <c r="G211">
        <v>55</v>
      </c>
      <c r="H211">
        <v>30696</v>
      </c>
      <c r="I211">
        <v>92237</v>
      </c>
    </row>
    <row r="212" spans="1:9" x14ac:dyDescent="0.25">
      <c r="A212" s="2">
        <v>45748</v>
      </c>
      <c r="B212" t="s">
        <v>5</v>
      </c>
      <c r="C212">
        <v>1330</v>
      </c>
      <c r="D212">
        <v>98</v>
      </c>
      <c r="E212">
        <v>12</v>
      </c>
      <c r="F212">
        <v>4863</v>
      </c>
      <c r="G212">
        <v>3</v>
      </c>
      <c r="H212">
        <v>2682</v>
      </c>
      <c r="I212">
        <v>8988</v>
      </c>
    </row>
    <row r="213" spans="1:9" x14ac:dyDescent="0.25">
      <c r="A213" s="2">
        <v>45748</v>
      </c>
      <c r="B213" t="s">
        <v>6</v>
      </c>
      <c r="C213">
        <v>891</v>
      </c>
      <c r="D213">
        <v>63</v>
      </c>
      <c r="E213">
        <v>8</v>
      </c>
      <c r="F213">
        <v>3252</v>
      </c>
      <c r="G213">
        <v>1</v>
      </c>
      <c r="H213">
        <v>1616</v>
      </c>
      <c r="I213">
        <v>5831</v>
      </c>
    </row>
    <row r="214" spans="1:9" x14ac:dyDescent="0.25">
      <c r="A214" s="2">
        <v>45748</v>
      </c>
      <c r="B214" t="s">
        <v>7</v>
      </c>
      <c r="C214">
        <v>2493</v>
      </c>
      <c r="D214">
        <v>79</v>
      </c>
      <c r="E214">
        <v>14</v>
      </c>
      <c r="F214">
        <v>5236</v>
      </c>
      <c r="G214">
        <v>3</v>
      </c>
      <c r="H214">
        <v>4199</v>
      </c>
      <c r="I214">
        <v>12024</v>
      </c>
    </row>
    <row r="215" spans="1:9" x14ac:dyDescent="0.25">
      <c r="A215" s="2">
        <v>45748</v>
      </c>
      <c r="B215" t="s">
        <v>8</v>
      </c>
      <c r="C215">
        <v>270</v>
      </c>
      <c r="D215">
        <v>23</v>
      </c>
      <c r="E215">
        <v>0</v>
      </c>
      <c r="F215">
        <v>2247</v>
      </c>
      <c r="G215">
        <v>0</v>
      </c>
      <c r="H215">
        <v>339</v>
      </c>
      <c r="I215">
        <v>2879</v>
      </c>
    </row>
    <row r="216" spans="1:9" x14ac:dyDescent="0.25">
      <c r="A216" s="2">
        <v>45748</v>
      </c>
      <c r="B216" t="s">
        <v>9</v>
      </c>
      <c r="C216">
        <v>2206</v>
      </c>
      <c r="D216">
        <v>135</v>
      </c>
      <c r="E216">
        <v>58</v>
      </c>
      <c r="F216">
        <v>10340</v>
      </c>
      <c r="G216">
        <v>10</v>
      </c>
      <c r="H216">
        <v>4269</v>
      </c>
      <c r="I216">
        <v>17018</v>
      </c>
    </row>
    <row r="217" spans="1:9" x14ac:dyDescent="0.25">
      <c r="A217" s="2">
        <v>45748</v>
      </c>
      <c r="B217" t="s">
        <v>10</v>
      </c>
      <c r="C217">
        <v>2241</v>
      </c>
      <c r="D217">
        <v>110</v>
      </c>
      <c r="E217">
        <v>14</v>
      </c>
      <c r="F217">
        <v>6383</v>
      </c>
      <c r="G217">
        <v>2</v>
      </c>
      <c r="H217">
        <v>3988</v>
      </c>
      <c r="I217">
        <v>12738</v>
      </c>
    </row>
    <row r="218" spans="1:9" x14ac:dyDescent="0.25">
      <c r="A218" s="2">
        <v>45748</v>
      </c>
      <c r="B218" t="s">
        <v>11</v>
      </c>
      <c r="C218">
        <v>990</v>
      </c>
      <c r="D218">
        <v>70</v>
      </c>
      <c r="E218">
        <v>18</v>
      </c>
      <c r="F218">
        <v>3942</v>
      </c>
      <c r="G218">
        <v>2</v>
      </c>
      <c r="H218">
        <v>1717</v>
      </c>
      <c r="I218">
        <v>6739</v>
      </c>
    </row>
    <row r="219" spans="1:9" x14ac:dyDescent="0.25">
      <c r="A219" s="2">
        <v>45748</v>
      </c>
      <c r="B219" t="s">
        <v>12</v>
      </c>
      <c r="C219">
        <v>7626</v>
      </c>
      <c r="D219">
        <v>691</v>
      </c>
      <c r="E219">
        <v>102</v>
      </c>
      <c r="F219">
        <v>27003</v>
      </c>
      <c r="G219">
        <v>18</v>
      </c>
      <c r="H219">
        <v>14091</v>
      </c>
      <c r="I219">
        <v>49531</v>
      </c>
    </row>
    <row r="220" spans="1:9" x14ac:dyDescent="0.25">
      <c r="A220" s="2">
        <v>45748</v>
      </c>
      <c r="B220" t="s">
        <v>13</v>
      </c>
      <c r="C220">
        <v>256</v>
      </c>
      <c r="D220">
        <v>16</v>
      </c>
      <c r="E220">
        <v>2</v>
      </c>
      <c r="F220">
        <v>1344</v>
      </c>
      <c r="G220">
        <v>0</v>
      </c>
      <c r="H220">
        <v>256</v>
      </c>
      <c r="I220">
        <v>1874</v>
      </c>
    </row>
    <row r="221" spans="1:9" x14ac:dyDescent="0.25">
      <c r="A221" s="2">
        <v>45748</v>
      </c>
      <c r="B221" t="s">
        <v>14</v>
      </c>
      <c r="C221">
        <v>195</v>
      </c>
      <c r="D221">
        <v>15</v>
      </c>
      <c r="E221">
        <v>1</v>
      </c>
      <c r="F221">
        <v>1695</v>
      </c>
      <c r="G221">
        <v>0</v>
      </c>
      <c r="H221">
        <v>410</v>
      </c>
      <c r="I221">
        <v>2316</v>
      </c>
    </row>
    <row r="222" spans="1:9" x14ac:dyDescent="0.25">
      <c r="A222" s="2">
        <v>45748</v>
      </c>
      <c r="B222" t="s">
        <v>15</v>
      </c>
      <c r="C222">
        <v>2899</v>
      </c>
      <c r="D222">
        <v>157</v>
      </c>
      <c r="E222">
        <v>16</v>
      </c>
      <c r="F222">
        <v>7759</v>
      </c>
      <c r="G222">
        <v>4</v>
      </c>
      <c r="H222">
        <v>4798</v>
      </c>
      <c r="I222">
        <v>15633</v>
      </c>
    </row>
    <row r="223" spans="1:9" x14ac:dyDescent="0.25">
      <c r="A223" s="2">
        <v>45748</v>
      </c>
      <c r="B223" t="s">
        <v>16</v>
      </c>
      <c r="C223">
        <v>168</v>
      </c>
      <c r="D223">
        <v>15</v>
      </c>
      <c r="E223">
        <v>1</v>
      </c>
      <c r="F223">
        <v>1497</v>
      </c>
      <c r="G223">
        <v>0</v>
      </c>
      <c r="H223">
        <v>349</v>
      </c>
      <c r="I223">
        <v>2030</v>
      </c>
    </row>
    <row r="224" spans="1:9" x14ac:dyDescent="0.25">
      <c r="A224" s="2">
        <v>45748</v>
      </c>
      <c r="B224" t="s">
        <v>17</v>
      </c>
      <c r="C224">
        <v>177</v>
      </c>
      <c r="D224">
        <v>13</v>
      </c>
      <c r="E224">
        <v>2</v>
      </c>
      <c r="F224">
        <v>1125</v>
      </c>
      <c r="G224">
        <v>1</v>
      </c>
      <c r="H224">
        <v>256</v>
      </c>
      <c r="I224">
        <v>1574</v>
      </c>
    </row>
    <row r="225" spans="1:9" x14ac:dyDescent="0.25">
      <c r="A225" s="2">
        <v>45748</v>
      </c>
      <c r="B225" t="s">
        <v>18</v>
      </c>
      <c r="C225">
        <v>637</v>
      </c>
      <c r="D225">
        <v>58</v>
      </c>
      <c r="E225">
        <v>12</v>
      </c>
      <c r="F225">
        <v>4192</v>
      </c>
      <c r="G225">
        <v>0</v>
      </c>
      <c r="H225">
        <v>1161</v>
      </c>
      <c r="I225">
        <v>6060</v>
      </c>
    </row>
    <row r="226" spans="1:9" x14ac:dyDescent="0.25">
      <c r="A226" s="2">
        <v>45748</v>
      </c>
      <c r="B226" t="s">
        <v>19</v>
      </c>
      <c r="C226">
        <v>719</v>
      </c>
      <c r="D226">
        <v>58</v>
      </c>
      <c r="E226">
        <v>16</v>
      </c>
      <c r="F226">
        <v>3870</v>
      </c>
      <c r="G226">
        <v>2</v>
      </c>
      <c r="H226">
        <v>1213</v>
      </c>
      <c r="I226">
        <v>5878</v>
      </c>
    </row>
    <row r="227" spans="1:9" x14ac:dyDescent="0.25">
      <c r="A227" s="2">
        <v>45748</v>
      </c>
      <c r="B227" t="s">
        <v>20</v>
      </c>
      <c r="C227">
        <v>773</v>
      </c>
      <c r="D227">
        <v>77</v>
      </c>
      <c r="E227">
        <v>17</v>
      </c>
      <c r="F227">
        <v>4089</v>
      </c>
      <c r="G227">
        <v>2</v>
      </c>
      <c r="H227">
        <v>1258</v>
      </c>
      <c r="I227">
        <v>6216</v>
      </c>
    </row>
    <row r="228" spans="1:9" x14ac:dyDescent="0.25">
      <c r="A228" s="2">
        <v>45748</v>
      </c>
      <c r="B228" t="s">
        <v>21</v>
      </c>
      <c r="C228">
        <v>108</v>
      </c>
      <c r="D228">
        <v>15</v>
      </c>
      <c r="E228">
        <v>1</v>
      </c>
      <c r="F228">
        <v>876</v>
      </c>
      <c r="G228">
        <v>0</v>
      </c>
      <c r="H228">
        <v>127</v>
      </c>
      <c r="I228">
        <v>1127</v>
      </c>
    </row>
    <row r="229" spans="1:9" x14ac:dyDescent="0.25">
      <c r="A229" s="2">
        <v>45748</v>
      </c>
      <c r="B229" t="s">
        <v>22</v>
      </c>
      <c r="C229">
        <v>3853</v>
      </c>
      <c r="D229">
        <v>213</v>
      </c>
      <c r="E229">
        <v>58</v>
      </c>
      <c r="F229">
        <v>10645</v>
      </c>
      <c r="G229">
        <v>5</v>
      </c>
      <c r="H229">
        <v>5729</v>
      </c>
      <c r="I229">
        <v>20503</v>
      </c>
    </row>
    <row r="230" spans="1:9" x14ac:dyDescent="0.25">
      <c r="A230" s="2">
        <v>45748</v>
      </c>
      <c r="B230" t="s">
        <v>23</v>
      </c>
      <c r="C230">
        <v>7021</v>
      </c>
      <c r="D230">
        <v>300</v>
      </c>
      <c r="E230">
        <v>29</v>
      </c>
      <c r="F230">
        <v>10505</v>
      </c>
      <c r="G230">
        <v>9</v>
      </c>
      <c r="H230">
        <v>10082</v>
      </c>
      <c r="I230">
        <v>27946</v>
      </c>
    </row>
    <row r="231" spans="1:9" x14ac:dyDescent="0.25">
      <c r="A231" s="2">
        <v>45748</v>
      </c>
      <c r="B231" t="s">
        <v>24</v>
      </c>
      <c r="C231">
        <v>197</v>
      </c>
      <c r="D231">
        <v>21</v>
      </c>
      <c r="E231">
        <v>7</v>
      </c>
      <c r="F231">
        <v>1466</v>
      </c>
      <c r="G231">
        <v>0</v>
      </c>
      <c r="H231">
        <v>349</v>
      </c>
      <c r="I231">
        <v>2040</v>
      </c>
    </row>
    <row r="232" spans="1:9" x14ac:dyDescent="0.25">
      <c r="A232" s="2">
        <v>45748</v>
      </c>
      <c r="B232" t="s">
        <v>25</v>
      </c>
      <c r="C232">
        <v>1690</v>
      </c>
      <c r="D232">
        <v>139</v>
      </c>
      <c r="E232">
        <v>37</v>
      </c>
      <c r="F232">
        <v>8660</v>
      </c>
      <c r="G232">
        <v>4</v>
      </c>
      <c r="H232">
        <v>3400</v>
      </c>
      <c r="I232">
        <v>13930</v>
      </c>
    </row>
    <row r="233" spans="1:9" x14ac:dyDescent="0.25">
      <c r="A233" s="2">
        <v>45748</v>
      </c>
      <c r="B233" t="s">
        <v>26</v>
      </c>
      <c r="C233">
        <v>542</v>
      </c>
      <c r="D233">
        <v>24</v>
      </c>
      <c r="E233">
        <v>4</v>
      </c>
      <c r="F233">
        <v>3253</v>
      </c>
      <c r="G233">
        <v>0</v>
      </c>
      <c r="H233">
        <v>1260</v>
      </c>
      <c r="I233">
        <v>5083</v>
      </c>
    </row>
    <row r="234" spans="1:9" x14ac:dyDescent="0.25">
      <c r="A234" s="2">
        <v>45748</v>
      </c>
      <c r="B234" t="s">
        <v>27</v>
      </c>
      <c r="C234">
        <v>36490</v>
      </c>
      <c r="D234">
        <v>1007</v>
      </c>
      <c r="E234">
        <v>240</v>
      </c>
      <c r="F234">
        <v>20553</v>
      </c>
      <c r="G234">
        <v>23</v>
      </c>
      <c r="H234">
        <v>22618</v>
      </c>
      <c r="I234">
        <v>80931</v>
      </c>
    </row>
    <row r="235" spans="1:9" x14ac:dyDescent="0.25">
      <c r="A235" s="2">
        <v>45748</v>
      </c>
      <c r="B235" t="s">
        <v>28</v>
      </c>
      <c r="C235">
        <v>251</v>
      </c>
      <c r="D235">
        <v>9</v>
      </c>
      <c r="E235">
        <v>5</v>
      </c>
      <c r="F235">
        <v>1268</v>
      </c>
      <c r="G235">
        <v>0</v>
      </c>
      <c r="H235">
        <v>345</v>
      </c>
      <c r="I235">
        <v>1878</v>
      </c>
    </row>
    <row r="236" spans="1:9" x14ac:dyDescent="0.25">
      <c r="A236" s="2">
        <v>45748</v>
      </c>
      <c r="B236" t="s">
        <v>29</v>
      </c>
      <c r="C236">
        <v>189</v>
      </c>
      <c r="D236">
        <v>19</v>
      </c>
      <c r="E236">
        <v>3</v>
      </c>
      <c r="F236">
        <v>1367</v>
      </c>
      <c r="G236">
        <v>0</v>
      </c>
      <c r="H236">
        <v>323</v>
      </c>
      <c r="I236">
        <v>1901</v>
      </c>
    </row>
    <row r="237" spans="1:9" x14ac:dyDescent="0.25">
      <c r="A237" s="2">
        <v>45748</v>
      </c>
      <c r="B237" t="s">
        <v>30</v>
      </c>
      <c r="C237">
        <v>3635</v>
      </c>
      <c r="D237">
        <v>234</v>
      </c>
      <c r="E237">
        <v>22</v>
      </c>
      <c r="F237">
        <v>11020</v>
      </c>
      <c r="G237">
        <v>8</v>
      </c>
      <c r="H237">
        <v>5632</v>
      </c>
      <c r="I237">
        <v>20551</v>
      </c>
    </row>
    <row r="238" spans="1:9" x14ac:dyDescent="0.25">
      <c r="A238" s="2">
        <v>45748</v>
      </c>
      <c r="B238" t="s">
        <v>31</v>
      </c>
      <c r="C238">
        <v>613</v>
      </c>
      <c r="D238">
        <v>23</v>
      </c>
      <c r="E238">
        <v>6</v>
      </c>
      <c r="F238">
        <v>2427</v>
      </c>
      <c r="G238">
        <v>1</v>
      </c>
      <c r="H238">
        <v>829</v>
      </c>
      <c r="I238">
        <v>3899</v>
      </c>
    </row>
    <row r="239" spans="1:9" x14ac:dyDescent="0.25">
      <c r="A239" s="2">
        <v>45748</v>
      </c>
      <c r="B239" t="s">
        <v>32</v>
      </c>
      <c r="C239">
        <v>4511</v>
      </c>
      <c r="D239">
        <v>235</v>
      </c>
      <c r="E239">
        <v>46</v>
      </c>
      <c r="F239">
        <v>8971</v>
      </c>
      <c r="G239">
        <v>15</v>
      </c>
      <c r="H239">
        <v>7122</v>
      </c>
      <c r="I239">
        <v>20900</v>
      </c>
    </row>
    <row r="240" spans="1:9" x14ac:dyDescent="0.25">
      <c r="A240" s="2">
        <v>45748</v>
      </c>
      <c r="B240" t="s">
        <v>33</v>
      </c>
      <c r="C240">
        <v>3794</v>
      </c>
      <c r="D240">
        <v>214</v>
      </c>
      <c r="E240">
        <v>73</v>
      </c>
      <c r="F240">
        <v>7053</v>
      </c>
      <c r="G240">
        <v>5</v>
      </c>
      <c r="H240">
        <v>5676</v>
      </c>
      <c r="I240">
        <v>16815</v>
      </c>
    </row>
    <row r="241" spans="1:9" x14ac:dyDescent="0.25">
      <c r="A241" s="2">
        <v>45748</v>
      </c>
      <c r="B241" t="s">
        <v>34</v>
      </c>
      <c r="C241">
        <v>3348</v>
      </c>
      <c r="D241">
        <v>249</v>
      </c>
      <c r="E241">
        <v>44</v>
      </c>
      <c r="F241">
        <v>10605</v>
      </c>
      <c r="G241">
        <v>3</v>
      </c>
      <c r="H241">
        <v>5141</v>
      </c>
      <c r="I241">
        <v>19390</v>
      </c>
    </row>
    <row r="242" spans="1:9" x14ac:dyDescent="0.25">
      <c r="A242" s="2">
        <v>45748</v>
      </c>
      <c r="B242" t="s">
        <v>35</v>
      </c>
      <c r="C242">
        <v>4825</v>
      </c>
      <c r="D242">
        <v>339</v>
      </c>
      <c r="E242">
        <v>56</v>
      </c>
      <c r="F242">
        <v>7967</v>
      </c>
      <c r="G242">
        <v>10</v>
      </c>
      <c r="H242">
        <v>7816</v>
      </c>
      <c r="I242">
        <v>21013</v>
      </c>
    </row>
    <row r="243" spans="1:9" x14ac:dyDescent="0.25">
      <c r="A243" s="2">
        <v>45748</v>
      </c>
      <c r="B243" t="s">
        <v>36</v>
      </c>
      <c r="C243">
        <v>155</v>
      </c>
      <c r="D243">
        <v>7</v>
      </c>
      <c r="E243">
        <v>0</v>
      </c>
      <c r="F243">
        <v>1406</v>
      </c>
      <c r="G243">
        <v>0</v>
      </c>
      <c r="H243">
        <v>362</v>
      </c>
      <c r="I243">
        <v>1930</v>
      </c>
    </row>
    <row r="244" spans="1:9" x14ac:dyDescent="0.25">
      <c r="A244" s="2">
        <v>45748</v>
      </c>
      <c r="B244" t="s">
        <v>37</v>
      </c>
      <c r="C244">
        <v>175</v>
      </c>
      <c r="D244">
        <v>11</v>
      </c>
      <c r="E244">
        <v>0</v>
      </c>
      <c r="F244">
        <v>1394</v>
      </c>
      <c r="G244">
        <v>1</v>
      </c>
      <c r="H244">
        <v>242</v>
      </c>
      <c r="I244">
        <v>1823</v>
      </c>
    </row>
    <row r="245" spans="1:9" x14ac:dyDescent="0.25">
      <c r="A245" s="2">
        <v>45748</v>
      </c>
      <c r="B245" t="s">
        <v>38</v>
      </c>
      <c r="C245">
        <v>461</v>
      </c>
      <c r="D245">
        <v>38</v>
      </c>
      <c r="E245">
        <v>5</v>
      </c>
      <c r="F245">
        <v>2416</v>
      </c>
      <c r="G245">
        <v>2</v>
      </c>
      <c r="H245">
        <v>895</v>
      </c>
      <c r="I245">
        <v>3817</v>
      </c>
    </row>
    <row r="246" spans="1:9" x14ac:dyDescent="0.25">
      <c r="A246" s="2">
        <v>45748</v>
      </c>
      <c r="B246" t="s">
        <v>39</v>
      </c>
      <c r="C246">
        <v>400</v>
      </c>
      <c r="D246">
        <v>36</v>
      </c>
      <c r="E246">
        <v>7</v>
      </c>
      <c r="F246">
        <v>2253</v>
      </c>
      <c r="G246">
        <v>0</v>
      </c>
      <c r="H246">
        <v>712</v>
      </c>
      <c r="I246">
        <v>3408</v>
      </c>
    </row>
    <row r="247" spans="1:9" x14ac:dyDescent="0.25">
      <c r="A247" s="2">
        <v>45748</v>
      </c>
      <c r="B247" t="s">
        <v>40</v>
      </c>
      <c r="C247">
        <v>45</v>
      </c>
      <c r="D247">
        <v>2</v>
      </c>
      <c r="E247">
        <v>2</v>
      </c>
      <c r="F247">
        <v>722</v>
      </c>
      <c r="G247">
        <v>0</v>
      </c>
      <c r="H247">
        <v>126</v>
      </c>
      <c r="I247">
        <v>897</v>
      </c>
    </row>
    <row r="248" spans="1:9" x14ac:dyDescent="0.25">
      <c r="A248" s="2">
        <v>45748</v>
      </c>
      <c r="B248" t="s">
        <v>41</v>
      </c>
      <c r="C248">
        <v>499</v>
      </c>
      <c r="D248">
        <v>33</v>
      </c>
      <c r="E248">
        <v>8</v>
      </c>
      <c r="F248">
        <v>2861</v>
      </c>
      <c r="G248">
        <v>2</v>
      </c>
      <c r="H248">
        <v>1230</v>
      </c>
      <c r="I248">
        <v>4633</v>
      </c>
    </row>
    <row r="249" spans="1:9" x14ac:dyDescent="0.25">
      <c r="A249" s="2">
        <v>45748</v>
      </c>
      <c r="B249" t="s">
        <v>42</v>
      </c>
      <c r="C249">
        <v>135</v>
      </c>
      <c r="D249">
        <v>12</v>
      </c>
      <c r="E249">
        <v>2</v>
      </c>
      <c r="F249">
        <v>932</v>
      </c>
      <c r="G249">
        <v>0</v>
      </c>
      <c r="H249">
        <v>270</v>
      </c>
      <c r="I249">
        <v>1351</v>
      </c>
    </row>
    <row r="250" spans="1:9" x14ac:dyDescent="0.25">
      <c r="A250" s="2">
        <v>45748</v>
      </c>
      <c r="B250" t="s">
        <v>43</v>
      </c>
      <c r="C250">
        <v>488</v>
      </c>
      <c r="D250">
        <v>38</v>
      </c>
      <c r="E250">
        <v>5</v>
      </c>
      <c r="F250">
        <v>2577</v>
      </c>
      <c r="G250">
        <v>2</v>
      </c>
      <c r="H250">
        <v>768</v>
      </c>
      <c r="I250">
        <v>3878</v>
      </c>
    </row>
    <row r="251" spans="1:9" x14ac:dyDescent="0.25">
      <c r="A251" s="2">
        <v>45748</v>
      </c>
      <c r="B251" t="s">
        <v>44</v>
      </c>
      <c r="C251">
        <v>5332</v>
      </c>
      <c r="D251">
        <v>238</v>
      </c>
      <c r="E251">
        <v>51</v>
      </c>
      <c r="F251">
        <v>11718</v>
      </c>
      <c r="G251">
        <v>11</v>
      </c>
      <c r="H251">
        <v>5640</v>
      </c>
      <c r="I251">
        <v>22990</v>
      </c>
    </row>
    <row r="252" spans="1:9" x14ac:dyDescent="0.25">
      <c r="A252" s="2">
        <v>45748</v>
      </c>
      <c r="B252" t="s">
        <v>45</v>
      </c>
      <c r="C252">
        <v>206</v>
      </c>
      <c r="D252">
        <v>13</v>
      </c>
      <c r="E252">
        <v>3</v>
      </c>
      <c r="F252">
        <v>1509</v>
      </c>
      <c r="G252">
        <v>1</v>
      </c>
      <c r="H252">
        <v>479</v>
      </c>
      <c r="I252">
        <v>2211</v>
      </c>
    </row>
    <row r="253" spans="1:9" x14ac:dyDescent="0.25">
      <c r="A253" s="2">
        <v>45748</v>
      </c>
      <c r="B253" t="s">
        <v>46</v>
      </c>
      <c r="C253">
        <v>123</v>
      </c>
      <c r="D253">
        <v>4</v>
      </c>
      <c r="E253">
        <v>0</v>
      </c>
      <c r="F253">
        <v>958</v>
      </c>
      <c r="G253">
        <v>0</v>
      </c>
      <c r="H253">
        <v>210</v>
      </c>
      <c r="I253">
        <v>1295</v>
      </c>
    </row>
    <row r="254" spans="1:9" x14ac:dyDescent="0.25">
      <c r="A254" s="2">
        <v>45748</v>
      </c>
      <c r="B254" t="s">
        <v>47</v>
      </c>
      <c r="C254">
        <v>1690</v>
      </c>
      <c r="D254">
        <v>77</v>
      </c>
      <c r="E254">
        <v>13</v>
      </c>
      <c r="F254">
        <v>5178</v>
      </c>
      <c r="G254">
        <v>3</v>
      </c>
      <c r="H254">
        <v>2540</v>
      </c>
      <c r="I254">
        <v>9501</v>
      </c>
    </row>
    <row r="255" spans="1:9" x14ac:dyDescent="0.25">
      <c r="A255" s="2">
        <v>45748</v>
      </c>
      <c r="B255" t="s">
        <v>48</v>
      </c>
      <c r="C255">
        <v>2563</v>
      </c>
      <c r="D255">
        <v>178</v>
      </c>
      <c r="E255">
        <v>45</v>
      </c>
      <c r="F255">
        <v>7252</v>
      </c>
      <c r="G255">
        <v>4</v>
      </c>
      <c r="H255">
        <v>4021</v>
      </c>
      <c r="I255">
        <v>14063</v>
      </c>
    </row>
    <row r="256" spans="1:9" x14ac:dyDescent="0.25">
      <c r="A256" s="2">
        <v>45748</v>
      </c>
      <c r="B256" t="s">
        <v>49</v>
      </c>
      <c r="C256">
        <v>174</v>
      </c>
      <c r="D256">
        <v>23</v>
      </c>
      <c r="E256">
        <v>2</v>
      </c>
      <c r="F256">
        <v>1592</v>
      </c>
      <c r="G256">
        <v>0</v>
      </c>
      <c r="H256">
        <v>390</v>
      </c>
      <c r="I256">
        <v>2181</v>
      </c>
    </row>
    <row r="257" spans="1:9" x14ac:dyDescent="0.25">
      <c r="A257" s="2">
        <v>45748</v>
      </c>
      <c r="B257" t="s">
        <v>50</v>
      </c>
      <c r="C257">
        <v>146941</v>
      </c>
      <c r="D257">
        <v>5487</v>
      </c>
      <c r="E257">
        <v>1083</v>
      </c>
      <c r="F257">
        <v>187764</v>
      </c>
      <c r="G257">
        <v>110</v>
      </c>
      <c r="H257">
        <v>119351</v>
      </c>
      <c r="I257">
        <v>460736</v>
      </c>
    </row>
    <row r="258" spans="1:9" x14ac:dyDescent="0.25">
      <c r="A258" s="2">
        <v>45748</v>
      </c>
      <c r="B258" t="s">
        <v>51</v>
      </c>
      <c r="C258">
        <v>259</v>
      </c>
      <c r="D258">
        <v>15</v>
      </c>
      <c r="E258">
        <v>3</v>
      </c>
      <c r="F258">
        <v>1448</v>
      </c>
      <c r="G258">
        <v>3</v>
      </c>
      <c r="H258">
        <v>518</v>
      </c>
      <c r="I258">
        <v>2246</v>
      </c>
    </row>
    <row r="259" spans="1:9" x14ac:dyDescent="0.25">
      <c r="A259" s="2">
        <v>45748</v>
      </c>
      <c r="B259" t="s">
        <v>52</v>
      </c>
      <c r="C259">
        <v>657</v>
      </c>
      <c r="D259">
        <v>49</v>
      </c>
      <c r="E259">
        <v>7</v>
      </c>
      <c r="F259">
        <v>3686</v>
      </c>
      <c r="G259">
        <v>0</v>
      </c>
      <c r="H259">
        <v>1193</v>
      </c>
      <c r="I259">
        <v>5592</v>
      </c>
    </row>
    <row r="260" spans="1:9" x14ac:dyDescent="0.25">
      <c r="A260" s="2">
        <v>45748</v>
      </c>
      <c r="B260" t="s">
        <v>53</v>
      </c>
      <c r="C260">
        <v>133</v>
      </c>
      <c r="D260">
        <v>12</v>
      </c>
      <c r="E260">
        <v>2</v>
      </c>
      <c r="F260">
        <v>1199</v>
      </c>
      <c r="G260">
        <v>0</v>
      </c>
      <c r="H260">
        <v>203</v>
      </c>
      <c r="I260">
        <v>1549</v>
      </c>
    </row>
    <row r="261" spans="1:9" x14ac:dyDescent="0.25">
      <c r="A261" s="2">
        <v>45748</v>
      </c>
      <c r="B261" t="s">
        <v>54</v>
      </c>
      <c r="C261">
        <v>2675</v>
      </c>
      <c r="D261">
        <v>119</v>
      </c>
      <c r="E261">
        <v>26</v>
      </c>
      <c r="F261">
        <v>6378</v>
      </c>
      <c r="G261">
        <v>4</v>
      </c>
      <c r="H261">
        <v>4511</v>
      </c>
      <c r="I261">
        <v>13713</v>
      </c>
    </row>
    <row r="262" spans="1:9" x14ac:dyDescent="0.25">
      <c r="A262" s="2">
        <v>45748</v>
      </c>
      <c r="B262" t="s">
        <v>55</v>
      </c>
      <c r="C262">
        <v>86</v>
      </c>
      <c r="D262">
        <v>8</v>
      </c>
      <c r="E262">
        <v>1</v>
      </c>
      <c r="F262">
        <v>879</v>
      </c>
      <c r="G262">
        <v>0</v>
      </c>
      <c r="H262">
        <v>164</v>
      </c>
      <c r="I262">
        <v>1138</v>
      </c>
    </row>
    <row r="263" spans="1:9" x14ac:dyDescent="0.25">
      <c r="A263" s="2">
        <v>45748</v>
      </c>
      <c r="B263" t="s">
        <v>56</v>
      </c>
      <c r="C263">
        <v>13189</v>
      </c>
      <c r="D263">
        <v>733</v>
      </c>
      <c r="E263">
        <v>143</v>
      </c>
      <c r="F263">
        <v>24800</v>
      </c>
      <c r="G263">
        <v>27</v>
      </c>
      <c r="H263">
        <v>17831</v>
      </c>
      <c r="I263">
        <v>56723</v>
      </c>
    </row>
    <row r="264" spans="1:9" x14ac:dyDescent="0.25">
      <c r="A264" s="2">
        <v>45748</v>
      </c>
      <c r="B264" t="s">
        <v>57</v>
      </c>
      <c r="C264">
        <v>218</v>
      </c>
      <c r="D264">
        <v>37</v>
      </c>
      <c r="E264">
        <v>2</v>
      </c>
      <c r="F264">
        <v>1528</v>
      </c>
      <c r="G264">
        <v>0</v>
      </c>
      <c r="H264">
        <v>340</v>
      </c>
      <c r="I264">
        <v>2125</v>
      </c>
    </row>
    <row r="265" spans="1:9" x14ac:dyDescent="0.25">
      <c r="A265" s="2">
        <v>45748</v>
      </c>
      <c r="B265" t="s">
        <v>58</v>
      </c>
      <c r="C265">
        <v>967</v>
      </c>
      <c r="D265">
        <v>61</v>
      </c>
      <c r="E265">
        <v>14</v>
      </c>
      <c r="F265">
        <v>4851</v>
      </c>
      <c r="G265">
        <v>2</v>
      </c>
      <c r="H265">
        <v>1889</v>
      </c>
      <c r="I265">
        <v>7784</v>
      </c>
    </row>
    <row r="266" spans="1:9" x14ac:dyDescent="0.25">
      <c r="A266" s="2">
        <v>45748</v>
      </c>
      <c r="B266" t="s">
        <v>59</v>
      </c>
      <c r="C266">
        <v>147</v>
      </c>
      <c r="D266">
        <v>10</v>
      </c>
      <c r="E266">
        <v>2</v>
      </c>
      <c r="F266">
        <v>1431</v>
      </c>
      <c r="G266">
        <v>1</v>
      </c>
      <c r="H266">
        <v>362</v>
      </c>
      <c r="I266">
        <v>1953</v>
      </c>
    </row>
    <row r="267" spans="1:9" x14ac:dyDescent="0.25">
      <c r="A267" s="2">
        <v>45748</v>
      </c>
      <c r="B267" t="s">
        <v>60</v>
      </c>
      <c r="C267">
        <v>4881</v>
      </c>
      <c r="D267">
        <v>213</v>
      </c>
      <c r="E267">
        <v>98</v>
      </c>
      <c r="F267">
        <v>8432</v>
      </c>
      <c r="G267">
        <v>13</v>
      </c>
      <c r="H267">
        <v>6827</v>
      </c>
      <c r="I267">
        <v>20464</v>
      </c>
    </row>
    <row r="268" spans="1:9" x14ac:dyDescent="0.25">
      <c r="A268" s="2">
        <v>45748</v>
      </c>
      <c r="B268" t="s">
        <v>61</v>
      </c>
      <c r="C268">
        <v>1026</v>
      </c>
      <c r="D268">
        <v>74</v>
      </c>
      <c r="E268">
        <v>13</v>
      </c>
      <c r="F268">
        <v>5370</v>
      </c>
      <c r="G268">
        <v>2</v>
      </c>
      <c r="H268">
        <v>1831</v>
      </c>
      <c r="I268">
        <v>8316</v>
      </c>
    </row>
    <row r="269" spans="1:9" x14ac:dyDescent="0.25">
      <c r="A269" s="2">
        <v>45748</v>
      </c>
      <c r="B269" t="s">
        <v>62</v>
      </c>
      <c r="C269">
        <v>1230</v>
      </c>
      <c r="D269">
        <v>45</v>
      </c>
      <c r="E269">
        <v>17</v>
      </c>
      <c r="F269">
        <v>4070</v>
      </c>
      <c r="G269">
        <v>0</v>
      </c>
      <c r="H269">
        <v>1876</v>
      </c>
      <c r="I269">
        <v>7238</v>
      </c>
    </row>
    <row r="270" spans="1:9" x14ac:dyDescent="0.25">
      <c r="A270" s="2">
        <v>45748</v>
      </c>
      <c r="B270" t="s">
        <v>63</v>
      </c>
      <c r="C270">
        <v>2795</v>
      </c>
      <c r="D270">
        <v>236</v>
      </c>
      <c r="E270">
        <v>72</v>
      </c>
      <c r="F270">
        <v>11625</v>
      </c>
      <c r="G270">
        <v>9</v>
      </c>
      <c r="H270">
        <v>4747</v>
      </c>
      <c r="I270">
        <v>19484</v>
      </c>
    </row>
    <row r="271" spans="1:9" x14ac:dyDescent="0.25">
      <c r="A271" s="2">
        <v>45748</v>
      </c>
      <c r="B271" t="s">
        <v>64</v>
      </c>
      <c r="C271">
        <v>339</v>
      </c>
      <c r="D271">
        <v>22</v>
      </c>
      <c r="E271">
        <v>2</v>
      </c>
      <c r="F271">
        <v>2324</v>
      </c>
      <c r="G271">
        <v>1</v>
      </c>
      <c r="H271">
        <v>806</v>
      </c>
      <c r="I271">
        <v>3494</v>
      </c>
    </row>
    <row r="272" spans="1:9" x14ac:dyDescent="0.25">
      <c r="A272" s="2">
        <v>45748</v>
      </c>
      <c r="B272" t="s">
        <v>65</v>
      </c>
      <c r="C272">
        <v>4469</v>
      </c>
      <c r="D272">
        <v>321</v>
      </c>
      <c r="E272">
        <v>60</v>
      </c>
      <c r="F272">
        <v>14107</v>
      </c>
      <c r="G272">
        <v>7</v>
      </c>
      <c r="H272">
        <v>6909</v>
      </c>
      <c r="I272">
        <v>25873</v>
      </c>
    </row>
    <row r="273" spans="1:9" x14ac:dyDescent="0.25">
      <c r="A273" s="2">
        <v>45748</v>
      </c>
      <c r="B273" t="s">
        <v>66</v>
      </c>
      <c r="C273">
        <v>440</v>
      </c>
      <c r="D273">
        <v>25</v>
      </c>
      <c r="E273">
        <v>7</v>
      </c>
      <c r="F273">
        <v>3098</v>
      </c>
      <c r="G273">
        <v>1</v>
      </c>
      <c r="H273">
        <v>716</v>
      </c>
      <c r="I273">
        <v>4287</v>
      </c>
    </row>
    <row r="274" spans="1:9" x14ac:dyDescent="0.25">
      <c r="A274" s="2">
        <v>45748</v>
      </c>
      <c r="B274" t="s">
        <v>67</v>
      </c>
      <c r="C274">
        <v>3755</v>
      </c>
      <c r="D274">
        <v>238</v>
      </c>
      <c r="E274">
        <v>49</v>
      </c>
      <c r="F274">
        <v>12093</v>
      </c>
      <c r="G274">
        <v>1</v>
      </c>
      <c r="H274">
        <v>5239</v>
      </c>
      <c r="I274">
        <v>21375</v>
      </c>
    </row>
    <row r="275" spans="1:9" x14ac:dyDescent="0.25">
      <c r="A275" s="2">
        <v>45748</v>
      </c>
      <c r="B275" t="s">
        <v>68</v>
      </c>
      <c r="C275">
        <v>563</v>
      </c>
      <c r="D275">
        <v>36</v>
      </c>
      <c r="E275">
        <v>10</v>
      </c>
      <c r="F275">
        <v>2530</v>
      </c>
      <c r="G275">
        <v>3</v>
      </c>
      <c r="H275">
        <v>883</v>
      </c>
      <c r="I275">
        <v>4025</v>
      </c>
    </row>
    <row r="276" spans="1:9" x14ac:dyDescent="0.25">
      <c r="A276" s="2">
        <v>45748</v>
      </c>
      <c r="B276" t="s">
        <v>69</v>
      </c>
      <c r="C276">
        <v>205</v>
      </c>
      <c r="D276">
        <v>11</v>
      </c>
      <c r="E276">
        <v>2</v>
      </c>
      <c r="F276">
        <v>1434</v>
      </c>
      <c r="G276">
        <v>0</v>
      </c>
      <c r="H276">
        <v>379</v>
      </c>
      <c r="I276">
        <v>2031</v>
      </c>
    </row>
    <row r="277" spans="1:9" x14ac:dyDescent="0.25">
      <c r="A277" s="2">
        <v>45748</v>
      </c>
      <c r="B277" t="s">
        <v>70</v>
      </c>
      <c r="C277">
        <v>951</v>
      </c>
      <c r="D277">
        <v>48</v>
      </c>
      <c r="E277">
        <v>12</v>
      </c>
      <c r="F277">
        <v>4905</v>
      </c>
      <c r="G277">
        <v>3</v>
      </c>
      <c r="H277">
        <v>1468</v>
      </c>
      <c r="I277">
        <v>7387</v>
      </c>
    </row>
    <row r="278" spans="1:9" x14ac:dyDescent="0.25">
      <c r="A278" s="2">
        <v>45748</v>
      </c>
      <c r="B278" t="s">
        <v>71</v>
      </c>
      <c r="C278">
        <v>1863</v>
      </c>
      <c r="D278">
        <v>137</v>
      </c>
      <c r="E278">
        <v>22</v>
      </c>
      <c r="F278">
        <v>6028</v>
      </c>
      <c r="G278">
        <v>2</v>
      </c>
      <c r="H278">
        <v>3648</v>
      </c>
      <c r="I278">
        <v>11700</v>
      </c>
    </row>
    <row r="279" spans="1:9" x14ac:dyDescent="0.25">
      <c r="A279" s="2">
        <v>45748</v>
      </c>
      <c r="B279" t="s">
        <v>72</v>
      </c>
      <c r="C279">
        <v>184</v>
      </c>
      <c r="D279">
        <v>9</v>
      </c>
      <c r="E279">
        <v>3</v>
      </c>
      <c r="F279">
        <v>1438</v>
      </c>
      <c r="G279">
        <v>0</v>
      </c>
      <c r="H279">
        <v>315</v>
      </c>
      <c r="I279">
        <v>1949</v>
      </c>
    </row>
    <row r="280" spans="1:9" x14ac:dyDescent="0.25">
      <c r="A280" s="2">
        <v>45748</v>
      </c>
      <c r="B280" t="s">
        <v>73</v>
      </c>
      <c r="C280">
        <v>313</v>
      </c>
      <c r="D280">
        <v>26</v>
      </c>
      <c r="E280">
        <v>1</v>
      </c>
      <c r="F280">
        <v>2435</v>
      </c>
      <c r="G280">
        <v>2</v>
      </c>
      <c r="H280">
        <v>684</v>
      </c>
      <c r="I280">
        <v>3461</v>
      </c>
    </row>
    <row r="281" spans="1:9" x14ac:dyDescent="0.25">
      <c r="A281" s="2">
        <v>45748</v>
      </c>
      <c r="B281" t="s">
        <v>74</v>
      </c>
      <c r="C281">
        <v>1930</v>
      </c>
      <c r="D281">
        <v>143</v>
      </c>
      <c r="E281">
        <v>23</v>
      </c>
      <c r="F281">
        <v>6864</v>
      </c>
      <c r="G281">
        <v>0</v>
      </c>
      <c r="H281">
        <v>3675</v>
      </c>
      <c r="I281">
        <v>12635</v>
      </c>
    </row>
    <row r="282" spans="1:9" x14ac:dyDescent="0.25">
      <c r="A282" s="2">
        <v>45748</v>
      </c>
      <c r="B282" t="s">
        <v>75</v>
      </c>
      <c r="C282">
        <v>310</v>
      </c>
      <c r="D282">
        <v>21</v>
      </c>
      <c r="E282">
        <v>3</v>
      </c>
      <c r="F282">
        <v>1725</v>
      </c>
      <c r="G282">
        <v>1</v>
      </c>
      <c r="H282">
        <v>585</v>
      </c>
      <c r="I282">
        <v>2645</v>
      </c>
    </row>
    <row r="283" spans="1:9" x14ac:dyDescent="0.25">
      <c r="A283" s="2">
        <v>45748</v>
      </c>
      <c r="B283" t="s">
        <v>76</v>
      </c>
      <c r="C283">
        <v>371</v>
      </c>
      <c r="D283">
        <v>39</v>
      </c>
      <c r="E283">
        <v>7</v>
      </c>
      <c r="F283">
        <v>2865</v>
      </c>
      <c r="G283">
        <v>3</v>
      </c>
      <c r="H283">
        <v>662</v>
      </c>
      <c r="I283">
        <v>3947</v>
      </c>
    </row>
    <row r="284" spans="1:9" x14ac:dyDescent="0.25">
      <c r="A284" s="2">
        <v>45748</v>
      </c>
      <c r="B284" t="s">
        <v>77</v>
      </c>
      <c r="C284">
        <v>519</v>
      </c>
      <c r="D284">
        <v>35</v>
      </c>
      <c r="E284">
        <v>7</v>
      </c>
      <c r="F284">
        <v>2545</v>
      </c>
      <c r="G284">
        <v>3</v>
      </c>
      <c r="H284">
        <v>833</v>
      </c>
      <c r="I284">
        <v>3942</v>
      </c>
    </row>
    <row r="285" spans="1:9" x14ac:dyDescent="0.25">
      <c r="A285" s="2">
        <v>45748</v>
      </c>
      <c r="B285" t="s">
        <v>78</v>
      </c>
      <c r="C285">
        <v>263</v>
      </c>
      <c r="D285">
        <v>27</v>
      </c>
      <c r="E285">
        <v>3</v>
      </c>
      <c r="F285">
        <v>3021</v>
      </c>
      <c r="G285">
        <v>0</v>
      </c>
      <c r="H285">
        <v>721</v>
      </c>
      <c r="I285">
        <v>4035</v>
      </c>
    </row>
    <row r="286" spans="1:9" x14ac:dyDescent="0.25">
      <c r="A286" s="2">
        <v>45748</v>
      </c>
      <c r="B286" t="s">
        <v>79</v>
      </c>
      <c r="C286">
        <v>2522</v>
      </c>
      <c r="D286">
        <v>203</v>
      </c>
      <c r="E286">
        <v>40</v>
      </c>
      <c r="F286">
        <v>11931</v>
      </c>
      <c r="G286">
        <v>10</v>
      </c>
      <c r="H286">
        <v>3897</v>
      </c>
      <c r="I286">
        <v>18603</v>
      </c>
    </row>
    <row r="287" spans="1:9" x14ac:dyDescent="0.25">
      <c r="A287" s="2">
        <v>45748</v>
      </c>
      <c r="B287" t="s">
        <v>80</v>
      </c>
      <c r="C287">
        <v>748</v>
      </c>
      <c r="D287">
        <v>59</v>
      </c>
      <c r="E287">
        <v>5</v>
      </c>
      <c r="F287">
        <v>3941</v>
      </c>
      <c r="G287">
        <v>2</v>
      </c>
      <c r="H287">
        <v>993</v>
      </c>
      <c r="I287">
        <v>5748</v>
      </c>
    </row>
    <row r="288" spans="1:9" x14ac:dyDescent="0.25">
      <c r="A288" s="2">
        <v>45748</v>
      </c>
      <c r="B288" t="s">
        <v>81</v>
      </c>
      <c r="C288">
        <v>160</v>
      </c>
      <c r="D288">
        <v>16</v>
      </c>
      <c r="E288">
        <v>3</v>
      </c>
      <c r="F288">
        <v>1485</v>
      </c>
      <c r="G288">
        <v>0</v>
      </c>
      <c r="H288">
        <v>332</v>
      </c>
      <c r="I288">
        <v>1996</v>
      </c>
    </row>
    <row r="289" spans="1:9" x14ac:dyDescent="0.25">
      <c r="A289" s="2">
        <v>45748</v>
      </c>
      <c r="B289" t="s">
        <v>82</v>
      </c>
      <c r="C289">
        <v>8011</v>
      </c>
      <c r="D289">
        <v>514</v>
      </c>
      <c r="E289">
        <v>158</v>
      </c>
      <c r="F289">
        <v>22236</v>
      </c>
      <c r="G289">
        <v>26</v>
      </c>
      <c r="H289">
        <v>12150</v>
      </c>
      <c r="I289">
        <v>43095</v>
      </c>
    </row>
    <row r="290" spans="1:9" x14ac:dyDescent="0.25">
      <c r="A290" s="2">
        <v>45748</v>
      </c>
      <c r="B290" t="s">
        <v>83</v>
      </c>
      <c r="C290">
        <v>368</v>
      </c>
      <c r="D290">
        <v>28</v>
      </c>
      <c r="E290">
        <v>5</v>
      </c>
      <c r="F290">
        <v>2519</v>
      </c>
      <c r="G290">
        <v>0</v>
      </c>
      <c r="H290">
        <v>621</v>
      </c>
      <c r="I290">
        <v>3541</v>
      </c>
    </row>
    <row r="291" spans="1:9" x14ac:dyDescent="0.25">
      <c r="A291" s="2">
        <v>45748</v>
      </c>
      <c r="B291" t="s">
        <v>84</v>
      </c>
      <c r="C291">
        <v>863</v>
      </c>
      <c r="D291">
        <v>119</v>
      </c>
      <c r="E291">
        <v>12</v>
      </c>
      <c r="F291">
        <v>3993</v>
      </c>
      <c r="G291">
        <v>0</v>
      </c>
      <c r="H291">
        <v>1574</v>
      </c>
      <c r="I291">
        <v>6561</v>
      </c>
    </row>
    <row r="292" spans="1:9" x14ac:dyDescent="0.25">
      <c r="A292" s="2">
        <v>45748</v>
      </c>
      <c r="B292" t="s">
        <v>85</v>
      </c>
      <c r="C292">
        <v>10601</v>
      </c>
      <c r="D292">
        <v>739</v>
      </c>
      <c r="E292">
        <v>168</v>
      </c>
      <c r="F292">
        <v>15806</v>
      </c>
      <c r="G292">
        <v>17</v>
      </c>
      <c r="H292">
        <v>11764</v>
      </c>
      <c r="I292">
        <v>39095</v>
      </c>
    </row>
    <row r="293" spans="1:9" x14ac:dyDescent="0.25">
      <c r="A293" s="2">
        <v>45748</v>
      </c>
      <c r="B293" t="s">
        <v>86</v>
      </c>
      <c r="C293">
        <v>312</v>
      </c>
      <c r="D293">
        <v>24</v>
      </c>
      <c r="E293">
        <v>2</v>
      </c>
      <c r="F293">
        <v>2726</v>
      </c>
      <c r="G293">
        <v>2</v>
      </c>
      <c r="H293">
        <v>635</v>
      </c>
      <c r="I293">
        <v>3701</v>
      </c>
    </row>
    <row r="294" spans="1:9" x14ac:dyDescent="0.25">
      <c r="A294" s="2">
        <v>45748</v>
      </c>
      <c r="B294" t="s">
        <v>87</v>
      </c>
      <c r="C294">
        <v>213</v>
      </c>
      <c r="D294">
        <v>17</v>
      </c>
      <c r="E294">
        <v>4</v>
      </c>
      <c r="F294">
        <v>1565</v>
      </c>
      <c r="G294">
        <v>0</v>
      </c>
      <c r="H294">
        <v>434</v>
      </c>
      <c r="I294">
        <v>2233</v>
      </c>
    </row>
    <row r="295" spans="1:9" x14ac:dyDescent="0.25">
      <c r="A295" s="2">
        <v>45748</v>
      </c>
      <c r="B295" t="s">
        <v>88</v>
      </c>
      <c r="C295">
        <v>528</v>
      </c>
      <c r="D295">
        <v>41</v>
      </c>
      <c r="E295">
        <v>8</v>
      </c>
      <c r="F295">
        <v>3172</v>
      </c>
      <c r="G295">
        <v>1</v>
      </c>
      <c r="H295">
        <v>950</v>
      </c>
      <c r="I295">
        <v>4700</v>
      </c>
    </row>
    <row r="296" spans="1:9" x14ac:dyDescent="0.25">
      <c r="A296" s="2">
        <v>45748</v>
      </c>
      <c r="B296" t="s">
        <v>89</v>
      </c>
      <c r="C296">
        <v>6990</v>
      </c>
      <c r="D296">
        <v>545</v>
      </c>
      <c r="E296">
        <v>125</v>
      </c>
      <c r="F296">
        <v>18183</v>
      </c>
      <c r="G296">
        <v>20</v>
      </c>
      <c r="H296">
        <v>11724</v>
      </c>
      <c r="I296">
        <v>37587</v>
      </c>
    </row>
    <row r="297" spans="1:9" x14ac:dyDescent="0.25">
      <c r="A297" s="2">
        <v>45748</v>
      </c>
      <c r="B297" t="s">
        <v>90</v>
      </c>
      <c r="C297">
        <v>255</v>
      </c>
      <c r="D297">
        <v>28</v>
      </c>
      <c r="E297">
        <v>2</v>
      </c>
      <c r="F297">
        <v>2438</v>
      </c>
      <c r="G297">
        <v>0</v>
      </c>
      <c r="H297">
        <v>785</v>
      </c>
      <c r="I297">
        <v>3508</v>
      </c>
    </row>
    <row r="298" spans="1:9" x14ac:dyDescent="0.25">
      <c r="A298" s="2">
        <v>45748</v>
      </c>
      <c r="B298" t="s">
        <v>91</v>
      </c>
      <c r="C298">
        <v>85428</v>
      </c>
      <c r="D298">
        <v>4876</v>
      </c>
      <c r="E298">
        <v>904</v>
      </c>
      <c r="F298">
        <v>138381</v>
      </c>
      <c r="G298">
        <v>201</v>
      </c>
      <c r="H298">
        <v>112302</v>
      </c>
      <c r="I298">
        <v>342092</v>
      </c>
    </row>
    <row r="299" spans="1:9" x14ac:dyDescent="0.25">
      <c r="A299" s="2">
        <v>45748</v>
      </c>
      <c r="B299" t="s">
        <v>92</v>
      </c>
      <c r="C299">
        <v>2448</v>
      </c>
      <c r="D299">
        <v>162</v>
      </c>
      <c r="E299">
        <v>24</v>
      </c>
      <c r="F299">
        <v>4617</v>
      </c>
      <c r="G299">
        <v>11</v>
      </c>
      <c r="H299">
        <v>4041</v>
      </c>
      <c r="I299">
        <v>11303</v>
      </c>
    </row>
    <row r="300" spans="1:9" x14ac:dyDescent="0.25">
      <c r="A300" s="2">
        <v>45748</v>
      </c>
      <c r="B300" t="s">
        <v>93</v>
      </c>
      <c r="C300">
        <v>34735</v>
      </c>
      <c r="D300">
        <v>1311</v>
      </c>
      <c r="E300">
        <v>254</v>
      </c>
      <c r="F300">
        <v>43809</v>
      </c>
      <c r="G300">
        <v>40</v>
      </c>
      <c r="H300">
        <v>35186</v>
      </c>
      <c r="I300">
        <v>115335</v>
      </c>
    </row>
    <row r="301" spans="1:9" x14ac:dyDescent="0.25">
      <c r="A301" s="2">
        <v>45748</v>
      </c>
      <c r="B301" t="s">
        <v>94</v>
      </c>
      <c r="C301">
        <v>149</v>
      </c>
      <c r="D301">
        <v>5</v>
      </c>
      <c r="E301">
        <v>2</v>
      </c>
      <c r="F301">
        <v>1406</v>
      </c>
      <c r="G301">
        <v>0</v>
      </c>
      <c r="H301">
        <v>303</v>
      </c>
      <c r="I301">
        <v>1865</v>
      </c>
    </row>
    <row r="302" spans="1:9" x14ac:dyDescent="0.25">
      <c r="A302" s="2">
        <v>45748</v>
      </c>
      <c r="B302" t="s">
        <v>95</v>
      </c>
      <c r="C302">
        <v>327</v>
      </c>
      <c r="D302">
        <v>36</v>
      </c>
      <c r="E302">
        <v>5</v>
      </c>
      <c r="F302">
        <v>2635</v>
      </c>
      <c r="G302">
        <v>2</v>
      </c>
      <c r="H302">
        <v>739</v>
      </c>
      <c r="I302">
        <v>3744</v>
      </c>
    </row>
    <row r="303" spans="1:9" x14ac:dyDescent="0.25">
      <c r="A303" s="2">
        <v>45748</v>
      </c>
      <c r="B303" t="s">
        <v>96</v>
      </c>
      <c r="C303">
        <v>274</v>
      </c>
      <c r="D303">
        <v>12</v>
      </c>
      <c r="E303">
        <v>1</v>
      </c>
      <c r="F303">
        <v>2101</v>
      </c>
      <c r="G303">
        <v>0</v>
      </c>
      <c r="H303">
        <v>451</v>
      </c>
      <c r="I303">
        <v>2839</v>
      </c>
    </row>
    <row r="304" spans="1:9" x14ac:dyDescent="0.25">
      <c r="A304" s="2">
        <v>45748</v>
      </c>
      <c r="B304" t="s">
        <v>97</v>
      </c>
      <c r="C304">
        <v>266</v>
      </c>
      <c r="D304">
        <v>22</v>
      </c>
      <c r="E304">
        <v>5</v>
      </c>
      <c r="F304">
        <v>1898</v>
      </c>
      <c r="G304">
        <v>2</v>
      </c>
      <c r="H304">
        <v>472</v>
      </c>
      <c r="I304">
        <v>2665</v>
      </c>
    </row>
    <row r="305" spans="1:9" x14ac:dyDescent="0.25">
      <c r="A305" s="2">
        <v>45748</v>
      </c>
      <c r="B305" t="s">
        <v>98</v>
      </c>
      <c r="C305">
        <v>126</v>
      </c>
      <c r="D305">
        <v>13</v>
      </c>
      <c r="E305">
        <v>1</v>
      </c>
      <c r="F305">
        <v>760</v>
      </c>
      <c r="G305">
        <v>0</v>
      </c>
      <c r="H305">
        <v>170</v>
      </c>
      <c r="I305">
        <v>1070</v>
      </c>
    </row>
    <row r="306" spans="1:9" x14ac:dyDescent="0.25">
      <c r="A306" s="2">
        <v>45748</v>
      </c>
      <c r="B306" t="s">
        <v>99</v>
      </c>
      <c r="C306">
        <v>299</v>
      </c>
      <c r="D306">
        <v>36</v>
      </c>
      <c r="E306">
        <v>3</v>
      </c>
      <c r="F306">
        <v>2453</v>
      </c>
      <c r="G306">
        <v>1</v>
      </c>
      <c r="H306">
        <v>590</v>
      </c>
      <c r="I306">
        <v>3382</v>
      </c>
    </row>
    <row r="307" spans="1:9" x14ac:dyDescent="0.25">
      <c r="A307" s="2">
        <v>45748</v>
      </c>
      <c r="B307" t="s">
        <v>100</v>
      </c>
      <c r="C307">
        <v>2759</v>
      </c>
      <c r="D307">
        <v>211</v>
      </c>
      <c r="E307">
        <v>28</v>
      </c>
      <c r="F307">
        <v>9443</v>
      </c>
      <c r="G307">
        <v>1</v>
      </c>
      <c r="H307">
        <v>4899</v>
      </c>
      <c r="I307">
        <v>17341</v>
      </c>
    </row>
    <row r="308" spans="1:9" x14ac:dyDescent="0.25">
      <c r="A308" s="2">
        <v>45748</v>
      </c>
      <c r="B308" t="s">
        <v>101</v>
      </c>
      <c r="C308">
        <v>528</v>
      </c>
      <c r="D308">
        <v>35</v>
      </c>
      <c r="E308">
        <v>6</v>
      </c>
      <c r="F308">
        <v>3721</v>
      </c>
      <c r="G308">
        <v>1</v>
      </c>
      <c r="H308">
        <v>1166</v>
      </c>
      <c r="I308">
        <v>5457</v>
      </c>
    </row>
    <row r="309" spans="1:9" x14ac:dyDescent="0.25">
      <c r="A309" s="2">
        <v>45748</v>
      </c>
      <c r="B309" t="s">
        <v>102</v>
      </c>
      <c r="C309">
        <v>267</v>
      </c>
      <c r="D309">
        <v>12</v>
      </c>
      <c r="E309">
        <v>0</v>
      </c>
      <c r="F309">
        <v>1430</v>
      </c>
      <c r="G309">
        <v>0</v>
      </c>
      <c r="H309">
        <v>376</v>
      </c>
      <c r="I309">
        <v>2085</v>
      </c>
    </row>
    <row r="310" spans="1:9" x14ac:dyDescent="0.25">
      <c r="A310" s="2">
        <v>45748</v>
      </c>
      <c r="B310" t="s">
        <v>103</v>
      </c>
      <c r="C310">
        <v>743</v>
      </c>
      <c r="D310">
        <v>52</v>
      </c>
      <c r="E310">
        <v>4</v>
      </c>
      <c r="F310">
        <v>3431</v>
      </c>
      <c r="G310">
        <v>0</v>
      </c>
      <c r="H310">
        <v>1158</v>
      </c>
      <c r="I310">
        <v>5388</v>
      </c>
    </row>
    <row r="311" spans="1:9" x14ac:dyDescent="0.25">
      <c r="A311" s="2">
        <v>45748</v>
      </c>
      <c r="B311" t="s">
        <v>104</v>
      </c>
      <c r="C311">
        <v>54</v>
      </c>
      <c r="D311">
        <v>5</v>
      </c>
      <c r="E311">
        <v>0</v>
      </c>
      <c r="F311">
        <v>900</v>
      </c>
      <c r="G311">
        <v>0</v>
      </c>
      <c r="H311">
        <v>160</v>
      </c>
      <c r="I311">
        <v>1119</v>
      </c>
    </row>
    <row r="312" spans="1:9" x14ac:dyDescent="0.25">
      <c r="A312" s="2">
        <v>45748</v>
      </c>
      <c r="B312" t="s">
        <v>105</v>
      </c>
      <c r="C312">
        <v>279</v>
      </c>
      <c r="D312">
        <v>22</v>
      </c>
      <c r="E312">
        <v>3</v>
      </c>
      <c r="F312">
        <v>2929</v>
      </c>
      <c r="G312">
        <v>0</v>
      </c>
      <c r="H312">
        <v>407</v>
      </c>
      <c r="I312">
        <v>3640</v>
      </c>
    </row>
    <row r="313" spans="1:9" x14ac:dyDescent="0.25">
      <c r="A313" s="2">
        <v>45748</v>
      </c>
      <c r="B313" t="s">
        <v>106</v>
      </c>
      <c r="C313">
        <v>110</v>
      </c>
      <c r="D313">
        <v>10</v>
      </c>
      <c r="E313">
        <v>0</v>
      </c>
      <c r="F313">
        <v>863</v>
      </c>
      <c r="G313">
        <v>1</v>
      </c>
      <c r="H313">
        <v>247</v>
      </c>
      <c r="I313">
        <v>1231</v>
      </c>
    </row>
    <row r="314" spans="1:9" x14ac:dyDescent="0.25">
      <c r="A314" s="2">
        <v>45748</v>
      </c>
      <c r="B314" t="s">
        <v>107</v>
      </c>
      <c r="C314">
        <v>529</v>
      </c>
      <c r="D314">
        <v>49</v>
      </c>
      <c r="E314">
        <v>8</v>
      </c>
      <c r="F314">
        <v>3449</v>
      </c>
      <c r="G314">
        <v>1</v>
      </c>
      <c r="H314">
        <v>998</v>
      </c>
      <c r="I314">
        <v>5034</v>
      </c>
    </row>
    <row r="315" spans="1:9" x14ac:dyDescent="0.25">
      <c r="A315" s="2">
        <v>45748</v>
      </c>
      <c r="B315" t="s">
        <v>108</v>
      </c>
      <c r="C315">
        <v>224</v>
      </c>
      <c r="D315">
        <v>26</v>
      </c>
      <c r="E315">
        <v>4</v>
      </c>
      <c r="F315">
        <v>1484</v>
      </c>
      <c r="G315">
        <v>0</v>
      </c>
      <c r="H315">
        <v>490</v>
      </c>
      <c r="I315">
        <v>2228</v>
      </c>
    </row>
    <row r="316" spans="1:9" x14ac:dyDescent="0.25">
      <c r="A316" s="2">
        <v>45748</v>
      </c>
      <c r="B316" t="s">
        <v>109</v>
      </c>
      <c r="C316">
        <v>41693</v>
      </c>
      <c r="D316">
        <v>987</v>
      </c>
      <c r="E316">
        <v>248</v>
      </c>
      <c r="F316">
        <v>18456</v>
      </c>
      <c r="G316">
        <v>57</v>
      </c>
      <c r="H316">
        <v>30948</v>
      </c>
      <c r="I316">
        <v>92389</v>
      </c>
    </row>
    <row r="317" spans="1:9" x14ac:dyDescent="0.25">
      <c r="A317" s="2">
        <v>45809</v>
      </c>
      <c r="B317" t="s">
        <v>5</v>
      </c>
      <c r="C317">
        <v>1322</v>
      </c>
      <c r="D317">
        <v>98</v>
      </c>
      <c r="E317">
        <v>12</v>
      </c>
      <c r="F317">
        <v>4875</v>
      </c>
      <c r="G317">
        <v>3</v>
      </c>
      <c r="H317">
        <v>2696</v>
      </c>
      <c r="I317">
        <v>9006</v>
      </c>
    </row>
    <row r="318" spans="1:9" x14ac:dyDescent="0.25">
      <c r="A318" s="2">
        <v>45809</v>
      </c>
      <c r="B318" t="s">
        <v>6</v>
      </c>
      <c r="C318">
        <v>883</v>
      </c>
      <c r="D318">
        <v>64</v>
      </c>
      <c r="E318">
        <v>8</v>
      </c>
      <c r="F318">
        <v>3263</v>
      </c>
      <c r="G318">
        <v>1</v>
      </c>
      <c r="H318">
        <v>1617</v>
      </c>
      <c r="I318">
        <v>5836</v>
      </c>
    </row>
    <row r="319" spans="1:9" x14ac:dyDescent="0.25">
      <c r="A319" s="2">
        <v>45809</v>
      </c>
      <c r="B319" t="s">
        <v>7</v>
      </c>
      <c r="C319">
        <v>2270</v>
      </c>
      <c r="D319">
        <v>72</v>
      </c>
      <c r="E319">
        <v>14</v>
      </c>
      <c r="F319">
        <v>4976</v>
      </c>
      <c r="G319">
        <v>2</v>
      </c>
      <c r="H319">
        <v>3640</v>
      </c>
      <c r="I319">
        <v>10974</v>
      </c>
    </row>
    <row r="320" spans="1:9" x14ac:dyDescent="0.25">
      <c r="A320" s="2">
        <v>45809</v>
      </c>
      <c r="B320" t="s">
        <v>8</v>
      </c>
      <c r="C320">
        <v>268</v>
      </c>
      <c r="D320">
        <v>23</v>
      </c>
      <c r="E320">
        <v>0</v>
      </c>
      <c r="F320">
        <v>2242</v>
      </c>
      <c r="G320">
        <v>0</v>
      </c>
      <c r="H320">
        <v>333</v>
      </c>
      <c r="I320">
        <v>2866</v>
      </c>
    </row>
    <row r="321" spans="1:9" x14ac:dyDescent="0.25">
      <c r="A321" s="2">
        <v>45809</v>
      </c>
      <c r="B321" t="s">
        <v>9</v>
      </c>
      <c r="C321">
        <v>2206</v>
      </c>
      <c r="D321">
        <v>136</v>
      </c>
      <c r="E321">
        <v>68</v>
      </c>
      <c r="F321">
        <v>10347</v>
      </c>
      <c r="G321">
        <v>10</v>
      </c>
      <c r="H321">
        <v>4283</v>
      </c>
      <c r="I321">
        <v>17050</v>
      </c>
    </row>
    <row r="322" spans="1:9" x14ac:dyDescent="0.25">
      <c r="A322" s="2">
        <v>45809</v>
      </c>
      <c r="B322" t="s">
        <v>10</v>
      </c>
      <c r="C322">
        <v>2225</v>
      </c>
      <c r="D322">
        <v>112</v>
      </c>
      <c r="E322">
        <v>17</v>
      </c>
      <c r="F322">
        <v>6393</v>
      </c>
      <c r="G322">
        <v>2</v>
      </c>
      <c r="H322">
        <v>4024</v>
      </c>
      <c r="I322">
        <v>12773</v>
      </c>
    </row>
    <row r="323" spans="1:9" x14ac:dyDescent="0.25">
      <c r="A323" s="2">
        <v>45809</v>
      </c>
      <c r="B323" t="s">
        <v>11</v>
      </c>
      <c r="C323">
        <v>982</v>
      </c>
      <c r="D323">
        <v>70</v>
      </c>
      <c r="E323">
        <v>19</v>
      </c>
      <c r="F323">
        <v>3902</v>
      </c>
      <c r="G323">
        <v>2</v>
      </c>
      <c r="H323">
        <v>1700</v>
      </c>
      <c r="I323">
        <v>6675</v>
      </c>
    </row>
    <row r="324" spans="1:9" x14ac:dyDescent="0.25">
      <c r="A324" s="2">
        <v>45809</v>
      </c>
      <c r="B324" t="s">
        <v>12</v>
      </c>
      <c r="C324">
        <v>7603</v>
      </c>
      <c r="D324">
        <v>697</v>
      </c>
      <c r="E324">
        <v>105</v>
      </c>
      <c r="F324">
        <v>27045</v>
      </c>
      <c r="G324">
        <v>18</v>
      </c>
      <c r="H324">
        <v>14213</v>
      </c>
      <c r="I324">
        <v>49681</v>
      </c>
    </row>
    <row r="325" spans="1:9" x14ac:dyDescent="0.25">
      <c r="A325" s="2">
        <v>45809</v>
      </c>
      <c r="B325" t="s">
        <v>13</v>
      </c>
      <c r="C325">
        <v>258</v>
      </c>
      <c r="D325">
        <v>16</v>
      </c>
      <c r="E325">
        <v>2</v>
      </c>
      <c r="F325">
        <v>1345</v>
      </c>
      <c r="G325">
        <v>0</v>
      </c>
      <c r="H325">
        <v>254</v>
      </c>
      <c r="I325">
        <v>1875</v>
      </c>
    </row>
    <row r="326" spans="1:9" x14ac:dyDescent="0.25">
      <c r="A326" s="2">
        <v>45809</v>
      </c>
      <c r="B326" t="s">
        <v>14</v>
      </c>
      <c r="C326">
        <v>195</v>
      </c>
      <c r="D326">
        <v>15</v>
      </c>
      <c r="E326">
        <v>2</v>
      </c>
      <c r="F326">
        <v>1699</v>
      </c>
      <c r="G326">
        <v>0</v>
      </c>
      <c r="H326">
        <v>407</v>
      </c>
      <c r="I326">
        <v>2318</v>
      </c>
    </row>
    <row r="327" spans="1:9" x14ac:dyDescent="0.25">
      <c r="A327" s="2">
        <v>45809</v>
      </c>
      <c r="B327" t="s">
        <v>15</v>
      </c>
      <c r="C327">
        <v>2880</v>
      </c>
      <c r="D327">
        <v>156</v>
      </c>
      <c r="E327">
        <v>16</v>
      </c>
      <c r="F327">
        <v>7756</v>
      </c>
      <c r="G327">
        <v>4</v>
      </c>
      <c r="H327">
        <v>4857</v>
      </c>
      <c r="I327">
        <v>15669</v>
      </c>
    </row>
    <row r="328" spans="1:9" x14ac:dyDescent="0.25">
      <c r="A328" s="2">
        <v>45809</v>
      </c>
      <c r="B328" t="s">
        <v>16</v>
      </c>
      <c r="C328">
        <v>166</v>
      </c>
      <c r="D328">
        <v>15</v>
      </c>
      <c r="E328">
        <v>1</v>
      </c>
      <c r="F328">
        <v>1495</v>
      </c>
      <c r="G328">
        <v>0</v>
      </c>
      <c r="H328">
        <v>355</v>
      </c>
      <c r="I328">
        <v>2032</v>
      </c>
    </row>
    <row r="329" spans="1:9" x14ac:dyDescent="0.25">
      <c r="A329" s="2">
        <v>45809</v>
      </c>
      <c r="B329" t="s">
        <v>17</v>
      </c>
      <c r="C329">
        <v>169</v>
      </c>
      <c r="D329">
        <v>11</v>
      </c>
      <c r="E329">
        <v>2</v>
      </c>
      <c r="F329">
        <v>1086</v>
      </c>
      <c r="G329">
        <v>1</v>
      </c>
      <c r="H329">
        <v>245</v>
      </c>
      <c r="I329">
        <v>1514</v>
      </c>
    </row>
    <row r="330" spans="1:9" x14ac:dyDescent="0.25">
      <c r="A330" s="2">
        <v>45809</v>
      </c>
      <c r="B330" t="s">
        <v>18</v>
      </c>
      <c r="C330">
        <v>634</v>
      </c>
      <c r="D330">
        <v>58</v>
      </c>
      <c r="E330">
        <v>12</v>
      </c>
      <c r="F330">
        <v>4184</v>
      </c>
      <c r="G330">
        <v>0</v>
      </c>
      <c r="H330">
        <v>1158</v>
      </c>
      <c r="I330">
        <v>6046</v>
      </c>
    </row>
    <row r="331" spans="1:9" x14ac:dyDescent="0.25">
      <c r="A331" s="2">
        <v>45809</v>
      </c>
      <c r="B331" t="s">
        <v>19</v>
      </c>
      <c r="C331">
        <v>696</v>
      </c>
      <c r="D331">
        <v>56</v>
      </c>
      <c r="E331">
        <v>17</v>
      </c>
      <c r="F331">
        <v>3803</v>
      </c>
      <c r="G331">
        <v>2</v>
      </c>
      <c r="H331">
        <v>1158</v>
      </c>
      <c r="I331">
        <v>5732</v>
      </c>
    </row>
    <row r="332" spans="1:9" x14ac:dyDescent="0.25">
      <c r="A332" s="2">
        <v>45809</v>
      </c>
      <c r="B332" t="s">
        <v>20</v>
      </c>
      <c r="C332">
        <v>760</v>
      </c>
      <c r="D332">
        <v>77</v>
      </c>
      <c r="E332">
        <v>20</v>
      </c>
      <c r="F332">
        <v>4072</v>
      </c>
      <c r="G332">
        <v>2</v>
      </c>
      <c r="H332">
        <v>1259</v>
      </c>
      <c r="I332">
        <v>6190</v>
      </c>
    </row>
    <row r="333" spans="1:9" x14ac:dyDescent="0.25">
      <c r="A333" s="2">
        <v>45809</v>
      </c>
      <c r="B333" t="s">
        <v>21</v>
      </c>
      <c r="C333">
        <v>108</v>
      </c>
      <c r="D333">
        <v>15</v>
      </c>
      <c r="E333">
        <v>1</v>
      </c>
      <c r="F333">
        <v>876</v>
      </c>
      <c r="G333">
        <v>0</v>
      </c>
      <c r="H333">
        <v>127</v>
      </c>
      <c r="I333">
        <v>1127</v>
      </c>
    </row>
    <row r="334" spans="1:9" x14ac:dyDescent="0.25">
      <c r="A334" s="2">
        <v>45809</v>
      </c>
      <c r="B334" t="s">
        <v>22</v>
      </c>
      <c r="C334">
        <v>3834</v>
      </c>
      <c r="D334">
        <v>212</v>
      </c>
      <c r="E334">
        <v>60</v>
      </c>
      <c r="F334">
        <v>10628</v>
      </c>
      <c r="G334">
        <v>4</v>
      </c>
      <c r="H334">
        <v>5777</v>
      </c>
      <c r="I334">
        <v>20515</v>
      </c>
    </row>
    <row r="335" spans="1:9" x14ac:dyDescent="0.25">
      <c r="A335" s="2">
        <v>45809</v>
      </c>
      <c r="B335" t="s">
        <v>23</v>
      </c>
      <c r="C335">
        <v>6939</v>
      </c>
      <c r="D335">
        <v>297</v>
      </c>
      <c r="E335">
        <v>30</v>
      </c>
      <c r="F335">
        <v>10422</v>
      </c>
      <c r="G335">
        <v>10</v>
      </c>
      <c r="H335">
        <v>10032</v>
      </c>
      <c r="I335">
        <v>27730</v>
      </c>
    </row>
    <row r="336" spans="1:9" x14ac:dyDescent="0.25">
      <c r="A336" s="2">
        <v>45809</v>
      </c>
      <c r="B336" t="s">
        <v>24</v>
      </c>
      <c r="C336">
        <v>196</v>
      </c>
      <c r="D336">
        <v>21</v>
      </c>
      <c r="E336">
        <v>7</v>
      </c>
      <c r="F336">
        <v>1461</v>
      </c>
      <c r="G336">
        <v>0</v>
      </c>
      <c r="H336">
        <v>350</v>
      </c>
      <c r="I336">
        <v>2035</v>
      </c>
    </row>
    <row r="337" spans="1:9" x14ac:dyDescent="0.25">
      <c r="A337" s="2">
        <v>45809</v>
      </c>
      <c r="B337" t="s">
        <v>25</v>
      </c>
      <c r="C337">
        <v>1668</v>
      </c>
      <c r="D337">
        <v>144</v>
      </c>
      <c r="E337">
        <v>39</v>
      </c>
      <c r="F337">
        <v>8631</v>
      </c>
      <c r="G337">
        <v>4</v>
      </c>
      <c r="H337">
        <v>3378</v>
      </c>
      <c r="I337">
        <v>13864</v>
      </c>
    </row>
    <row r="338" spans="1:9" x14ac:dyDescent="0.25">
      <c r="A338" s="2">
        <v>45809</v>
      </c>
      <c r="B338" t="s">
        <v>26</v>
      </c>
      <c r="C338">
        <v>543</v>
      </c>
      <c r="D338">
        <v>23</v>
      </c>
      <c r="E338">
        <v>5</v>
      </c>
      <c r="F338">
        <v>3231</v>
      </c>
      <c r="G338">
        <v>0</v>
      </c>
      <c r="H338">
        <v>1265</v>
      </c>
      <c r="I338">
        <v>5067</v>
      </c>
    </row>
    <row r="339" spans="1:9" x14ac:dyDescent="0.25">
      <c r="A339" s="2">
        <v>45809</v>
      </c>
      <c r="B339" t="s">
        <v>27</v>
      </c>
      <c r="C339">
        <v>36418</v>
      </c>
      <c r="D339">
        <v>1008</v>
      </c>
      <c r="E339">
        <v>248</v>
      </c>
      <c r="F339">
        <v>20506</v>
      </c>
      <c r="G339">
        <v>27</v>
      </c>
      <c r="H339">
        <v>22748</v>
      </c>
      <c r="I339">
        <v>80955</v>
      </c>
    </row>
    <row r="340" spans="1:9" x14ac:dyDescent="0.25">
      <c r="A340" s="2">
        <v>45809</v>
      </c>
      <c r="B340" t="s">
        <v>28</v>
      </c>
      <c r="C340">
        <v>238</v>
      </c>
      <c r="D340">
        <v>9</v>
      </c>
      <c r="E340">
        <v>5</v>
      </c>
      <c r="F340">
        <v>1247</v>
      </c>
      <c r="G340">
        <v>0</v>
      </c>
      <c r="H340">
        <v>334</v>
      </c>
      <c r="I340">
        <v>1833</v>
      </c>
    </row>
    <row r="341" spans="1:9" x14ac:dyDescent="0.25">
      <c r="A341" s="2">
        <v>45809</v>
      </c>
      <c r="B341" t="s">
        <v>29</v>
      </c>
      <c r="C341">
        <v>187</v>
      </c>
      <c r="D341">
        <v>19</v>
      </c>
      <c r="E341">
        <v>3</v>
      </c>
      <c r="F341">
        <v>1352</v>
      </c>
      <c r="G341">
        <v>0</v>
      </c>
      <c r="H341">
        <v>322</v>
      </c>
      <c r="I341">
        <v>1883</v>
      </c>
    </row>
    <row r="342" spans="1:9" x14ac:dyDescent="0.25">
      <c r="A342" s="2">
        <v>45809</v>
      </c>
      <c r="B342" t="s">
        <v>30</v>
      </c>
      <c r="C342">
        <v>3605</v>
      </c>
      <c r="D342">
        <v>231</v>
      </c>
      <c r="E342">
        <v>23</v>
      </c>
      <c r="F342">
        <v>11003</v>
      </c>
      <c r="G342">
        <v>8</v>
      </c>
      <c r="H342">
        <v>5654</v>
      </c>
      <c r="I342">
        <v>20524</v>
      </c>
    </row>
    <row r="343" spans="1:9" x14ac:dyDescent="0.25">
      <c r="A343" s="2">
        <v>45809</v>
      </c>
      <c r="B343" t="s">
        <v>31</v>
      </c>
      <c r="C343">
        <v>613</v>
      </c>
      <c r="D343">
        <v>24</v>
      </c>
      <c r="E343">
        <v>6</v>
      </c>
      <c r="F343">
        <v>2431</v>
      </c>
      <c r="G343">
        <v>1</v>
      </c>
      <c r="H343">
        <v>833</v>
      </c>
      <c r="I343">
        <v>3908</v>
      </c>
    </row>
    <row r="344" spans="1:9" x14ac:dyDescent="0.25">
      <c r="A344" s="2">
        <v>45809</v>
      </c>
      <c r="B344" t="s">
        <v>32</v>
      </c>
      <c r="C344">
        <v>4491</v>
      </c>
      <c r="D344">
        <v>238</v>
      </c>
      <c r="E344">
        <v>47</v>
      </c>
      <c r="F344">
        <v>8944</v>
      </c>
      <c r="G344">
        <v>18</v>
      </c>
      <c r="H344">
        <v>7141</v>
      </c>
      <c r="I344">
        <v>20879</v>
      </c>
    </row>
    <row r="345" spans="1:9" x14ac:dyDescent="0.25">
      <c r="A345" s="2">
        <v>45809</v>
      </c>
      <c r="B345" t="s">
        <v>33</v>
      </c>
      <c r="C345">
        <v>3783</v>
      </c>
      <c r="D345">
        <v>214</v>
      </c>
      <c r="E345">
        <v>75</v>
      </c>
      <c r="F345">
        <v>7032</v>
      </c>
      <c r="G345">
        <v>7</v>
      </c>
      <c r="H345">
        <v>5687</v>
      </c>
      <c r="I345">
        <v>16798</v>
      </c>
    </row>
    <row r="346" spans="1:9" x14ac:dyDescent="0.25">
      <c r="A346" s="2">
        <v>45809</v>
      </c>
      <c r="B346" t="s">
        <v>34</v>
      </c>
      <c r="C346">
        <v>3314</v>
      </c>
      <c r="D346">
        <v>246</v>
      </c>
      <c r="E346">
        <v>45</v>
      </c>
      <c r="F346">
        <v>10618</v>
      </c>
      <c r="G346">
        <v>4</v>
      </c>
      <c r="H346">
        <v>5181</v>
      </c>
      <c r="I346">
        <v>19408</v>
      </c>
    </row>
    <row r="347" spans="1:9" x14ac:dyDescent="0.25">
      <c r="A347" s="2">
        <v>45809</v>
      </c>
      <c r="B347" t="s">
        <v>35</v>
      </c>
      <c r="C347">
        <v>4100</v>
      </c>
      <c r="D347">
        <v>299</v>
      </c>
      <c r="E347">
        <v>63</v>
      </c>
      <c r="F347">
        <v>7138</v>
      </c>
      <c r="G347">
        <v>9</v>
      </c>
      <c r="H347">
        <v>6640</v>
      </c>
      <c r="I347">
        <v>18249</v>
      </c>
    </row>
    <row r="348" spans="1:9" x14ac:dyDescent="0.25">
      <c r="A348" s="2">
        <v>45809</v>
      </c>
      <c r="B348" t="s">
        <v>36</v>
      </c>
      <c r="C348">
        <v>154</v>
      </c>
      <c r="D348">
        <v>7</v>
      </c>
      <c r="E348">
        <v>0</v>
      </c>
      <c r="F348">
        <v>1407</v>
      </c>
      <c r="G348">
        <v>0</v>
      </c>
      <c r="H348">
        <v>364</v>
      </c>
      <c r="I348">
        <v>1932</v>
      </c>
    </row>
    <row r="349" spans="1:9" x14ac:dyDescent="0.25">
      <c r="A349" s="2">
        <v>45809</v>
      </c>
      <c r="B349" t="s">
        <v>37</v>
      </c>
      <c r="C349">
        <v>175</v>
      </c>
      <c r="D349">
        <v>11</v>
      </c>
      <c r="E349">
        <v>0</v>
      </c>
      <c r="F349">
        <v>1386</v>
      </c>
      <c r="G349">
        <v>1</v>
      </c>
      <c r="H349">
        <v>242</v>
      </c>
      <c r="I349">
        <v>1815</v>
      </c>
    </row>
    <row r="350" spans="1:9" x14ac:dyDescent="0.25">
      <c r="A350" s="2">
        <v>45809</v>
      </c>
      <c r="B350" t="s">
        <v>38</v>
      </c>
      <c r="C350">
        <v>461</v>
      </c>
      <c r="D350">
        <v>40</v>
      </c>
      <c r="E350">
        <v>5</v>
      </c>
      <c r="F350">
        <v>2416</v>
      </c>
      <c r="G350">
        <v>2</v>
      </c>
      <c r="H350">
        <v>898</v>
      </c>
      <c r="I350">
        <v>3822</v>
      </c>
    </row>
    <row r="351" spans="1:9" x14ac:dyDescent="0.25">
      <c r="A351" s="2">
        <v>45809</v>
      </c>
      <c r="B351" t="s">
        <v>39</v>
      </c>
      <c r="C351">
        <v>394</v>
      </c>
      <c r="D351">
        <v>36</v>
      </c>
      <c r="E351">
        <v>9</v>
      </c>
      <c r="F351">
        <v>2246</v>
      </c>
      <c r="G351">
        <v>0</v>
      </c>
      <c r="H351">
        <v>716</v>
      </c>
      <c r="I351">
        <v>3401</v>
      </c>
    </row>
    <row r="352" spans="1:9" x14ac:dyDescent="0.25">
      <c r="A352" s="2">
        <v>45809</v>
      </c>
      <c r="B352" t="s">
        <v>40</v>
      </c>
      <c r="C352">
        <v>41</v>
      </c>
      <c r="D352">
        <v>2</v>
      </c>
      <c r="E352">
        <v>2</v>
      </c>
      <c r="F352">
        <v>712</v>
      </c>
      <c r="G352">
        <v>0</v>
      </c>
      <c r="H352">
        <v>117</v>
      </c>
      <c r="I352">
        <v>874</v>
      </c>
    </row>
    <row r="353" spans="1:9" x14ac:dyDescent="0.25">
      <c r="A353" s="2">
        <v>45809</v>
      </c>
      <c r="B353" t="s">
        <v>41</v>
      </c>
      <c r="C353">
        <v>488</v>
      </c>
      <c r="D353">
        <v>35</v>
      </c>
      <c r="E353">
        <v>9</v>
      </c>
      <c r="F353">
        <v>2847</v>
      </c>
      <c r="G353">
        <v>2</v>
      </c>
      <c r="H353">
        <v>1246</v>
      </c>
      <c r="I353">
        <v>4627</v>
      </c>
    </row>
    <row r="354" spans="1:9" x14ac:dyDescent="0.25">
      <c r="A354" s="2">
        <v>45809</v>
      </c>
      <c r="B354" t="s">
        <v>42</v>
      </c>
      <c r="C354">
        <v>134</v>
      </c>
      <c r="D354">
        <v>11</v>
      </c>
      <c r="E354">
        <v>2</v>
      </c>
      <c r="F354">
        <v>932</v>
      </c>
      <c r="G354">
        <v>0</v>
      </c>
      <c r="H354">
        <v>268</v>
      </c>
      <c r="I354">
        <v>1347</v>
      </c>
    </row>
    <row r="355" spans="1:9" x14ac:dyDescent="0.25">
      <c r="A355" s="2">
        <v>45809</v>
      </c>
      <c r="B355" t="s">
        <v>43</v>
      </c>
      <c r="C355">
        <v>485</v>
      </c>
      <c r="D355">
        <v>38</v>
      </c>
      <c r="E355">
        <v>5</v>
      </c>
      <c r="F355">
        <v>2602</v>
      </c>
      <c r="G355">
        <v>2</v>
      </c>
      <c r="H355">
        <v>782</v>
      </c>
      <c r="I355">
        <v>3914</v>
      </c>
    </row>
    <row r="356" spans="1:9" x14ac:dyDescent="0.25">
      <c r="A356" s="2">
        <v>45809</v>
      </c>
      <c r="B356" t="s">
        <v>44</v>
      </c>
      <c r="C356">
        <v>5282</v>
      </c>
      <c r="D356">
        <v>237</v>
      </c>
      <c r="E356">
        <v>52</v>
      </c>
      <c r="F356">
        <v>11679</v>
      </c>
      <c r="G356">
        <v>11</v>
      </c>
      <c r="H356">
        <v>5656</v>
      </c>
      <c r="I356">
        <v>22917</v>
      </c>
    </row>
    <row r="357" spans="1:9" x14ac:dyDescent="0.25">
      <c r="A357" s="2">
        <v>45809</v>
      </c>
      <c r="B357" t="s">
        <v>45</v>
      </c>
      <c r="C357">
        <v>207</v>
      </c>
      <c r="D357">
        <v>13</v>
      </c>
      <c r="E357">
        <v>4</v>
      </c>
      <c r="F357">
        <v>1510</v>
      </c>
      <c r="G357">
        <v>1</v>
      </c>
      <c r="H357">
        <v>483</v>
      </c>
      <c r="I357">
        <v>2218</v>
      </c>
    </row>
    <row r="358" spans="1:9" x14ac:dyDescent="0.25">
      <c r="A358" s="2">
        <v>45809</v>
      </c>
      <c r="B358" t="s">
        <v>46</v>
      </c>
      <c r="C358">
        <v>123</v>
      </c>
      <c r="D358">
        <v>4</v>
      </c>
      <c r="E358">
        <v>0</v>
      </c>
      <c r="F358">
        <v>951</v>
      </c>
      <c r="G358">
        <v>0</v>
      </c>
      <c r="H358">
        <v>210</v>
      </c>
      <c r="I358">
        <v>1288</v>
      </c>
    </row>
    <row r="359" spans="1:9" x14ac:dyDescent="0.25">
      <c r="A359" s="2">
        <v>45809</v>
      </c>
      <c r="B359" t="s">
        <v>47</v>
      </c>
      <c r="C359">
        <v>1613</v>
      </c>
      <c r="D359">
        <v>73</v>
      </c>
      <c r="E359">
        <v>14</v>
      </c>
      <c r="F359">
        <v>5026</v>
      </c>
      <c r="G359">
        <v>4</v>
      </c>
      <c r="H359">
        <v>2401</v>
      </c>
      <c r="I359">
        <v>9131</v>
      </c>
    </row>
    <row r="360" spans="1:9" x14ac:dyDescent="0.25">
      <c r="A360" s="2">
        <v>45809</v>
      </c>
      <c r="B360" t="s">
        <v>48</v>
      </c>
      <c r="C360">
        <v>2535</v>
      </c>
      <c r="D360">
        <v>177</v>
      </c>
      <c r="E360">
        <v>46</v>
      </c>
      <c r="F360">
        <v>7245</v>
      </c>
      <c r="G360">
        <v>4</v>
      </c>
      <c r="H360">
        <v>4026</v>
      </c>
      <c r="I360">
        <v>14033</v>
      </c>
    </row>
    <row r="361" spans="1:9" x14ac:dyDescent="0.25">
      <c r="A361" s="2">
        <v>45809</v>
      </c>
      <c r="B361" t="s">
        <v>49</v>
      </c>
      <c r="C361">
        <v>175</v>
      </c>
      <c r="D361">
        <v>23</v>
      </c>
      <c r="E361">
        <v>3</v>
      </c>
      <c r="F361">
        <v>1601</v>
      </c>
      <c r="G361">
        <v>0</v>
      </c>
      <c r="H361">
        <v>394</v>
      </c>
      <c r="I361">
        <v>2196</v>
      </c>
    </row>
    <row r="362" spans="1:9" x14ac:dyDescent="0.25">
      <c r="A362" s="2">
        <v>45809</v>
      </c>
      <c r="B362" t="s">
        <v>50</v>
      </c>
      <c r="C362">
        <v>147080</v>
      </c>
      <c r="D362">
        <v>5489</v>
      </c>
      <c r="E362">
        <v>1174</v>
      </c>
      <c r="F362">
        <v>187696</v>
      </c>
      <c r="G362">
        <v>124</v>
      </c>
      <c r="H362">
        <v>120674</v>
      </c>
      <c r="I362">
        <v>462237</v>
      </c>
    </row>
    <row r="363" spans="1:9" x14ac:dyDescent="0.25">
      <c r="A363" s="2">
        <v>45809</v>
      </c>
      <c r="B363" t="s">
        <v>51</v>
      </c>
      <c r="C363">
        <v>257</v>
      </c>
      <c r="D363">
        <v>15</v>
      </c>
      <c r="E363">
        <v>3</v>
      </c>
      <c r="F363">
        <v>1442</v>
      </c>
      <c r="G363">
        <v>4</v>
      </c>
      <c r="H363">
        <v>519</v>
      </c>
      <c r="I363">
        <v>2240</v>
      </c>
    </row>
    <row r="364" spans="1:9" x14ac:dyDescent="0.25">
      <c r="A364" s="2">
        <v>45809</v>
      </c>
      <c r="B364" t="s">
        <v>52</v>
      </c>
      <c r="C364">
        <v>649</v>
      </c>
      <c r="D364">
        <v>49</v>
      </c>
      <c r="E364">
        <v>7</v>
      </c>
      <c r="F364">
        <v>3685</v>
      </c>
      <c r="G364">
        <v>0</v>
      </c>
      <c r="H364">
        <v>1195</v>
      </c>
      <c r="I364">
        <v>5585</v>
      </c>
    </row>
    <row r="365" spans="1:9" x14ac:dyDescent="0.25">
      <c r="A365" s="2">
        <v>45809</v>
      </c>
      <c r="B365" t="s">
        <v>53</v>
      </c>
      <c r="C365">
        <v>131</v>
      </c>
      <c r="D365">
        <v>13</v>
      </c>
      <c r="E365">
        <v>1</v>
      </c>
      <c r="F365">
        <v>1184</v>
      </c>
      <c r="G365">
        <v>0</v>
      </c>
      <c r="H365">
        <v>202</v>
      </c>
      <c r="I365">
        <v>1531</v>
      </c>
    </row>
    <row r="366" spans="1:9" x14ac:dyDescent="0.25">
      <c r="A366" s="2">
        <v>45809</v>
      </c>
      <c r="B366" t="s">
        <v>54</v>
      </c>
      <c r="C366">
        <v>2659</v>
      </c>
      <c r="D366">
        <v>120</v>
      </c>
      <c r="E366">
        <v>25</v>
      </c>
      <c r="F366">
        <v>6370</v>
      </c>
      <c r="G366">
        <v>4</v>
      </c>
      <c r="H366">
        <v>4529</v>
      </c>
      <c r="I366">
        <v>13707</v>
      </c>
    </row>
    <row r="367" spans="1:9" x14ac:dyDescent="0.25">
      <c r="A367" s="2">
        <v>45809</v>
      </c>
      <c r="B367" t="s">
        <v>55</v>
      </c>
      <c r="C367">
        <v>84</v>
      </c>
      <c r="D367">
        <v>8</v>
      </c>
      <c r="E367">
        <v>1</v>
      </c>
      <c r="F367">
        <v>878</v>
      </c>
      <c r="G367">
        <v>0</v>
      </c>
      <c r="H367">
        <v>164</v>
      </c>
      <c r="I367">
        <v>1135</v>
      </c>
    </row>
    <row r="368" spans="1:9" x14ac:dyDescent="0.25">
      <c r="A368" s="2">
        <v>45809</v>
      </c>
      <c r="B368" t="s">
        <v>56</v>
      </c>
      <c r="C368">
        <v>13111</v>
      </c>
      <c r="D368">
        <v>732</v>
      </c>
      <c r="E368">
        <v>157</v>
      </c>
      <c r="F368">
        <v>24744</v>
      </c>
      <c r="G368">
        <v>32</v>
      </c>
      <c r="H368">
        <v>17925</v>
      </c>
      <c r="I368">
        <v>56701</v>
      </c>
    </row>
    <row r="369" spans="1:9" x14ac:dyDescent="0.25">
      <c r="A369" s="2">
        <v>45809</v>
      </c>
      <c r="B369" t="s">
        <v>57</v>
      </c>
      <c r="C369">
        <v>217</v>
      </c>
      <c r="D369">
        <v>38</v>
      </c>
      <c r="E369">
        <v>3</v>
      </c>
      <c r="F369">
        <v>1524</v>
      </c>
      <c r="G369">
        <v>0</v>
      </c>
      <c r="H369">
        <v>337</v>
      </c>
      <c r="I369">
        <v>2119</v>
      </c>
    </row>
    <row r="370" spans="1:9" x14ac:dyDescent="0.25">
      <c r="A370" s="2">
        <v>45809</v>
      </c>
      <c r="B370" t="s">
        <v>58</v>
      </c>
      <c r="C370">
        <v>959</v>
      </c>
      <c r="D370">
        <v>60</v>
      </c>
      <c r="E370">
        <v>15</v>
      </c>
      <c r="F370">
        <v>4844</v>
      </c>
      <c r="G370">
        <v>3</v>
      </c>
      <c r="H370">
        <v>1893</v>
      </c>
      <c r="I370">
        <v>7774</v>
      </c>
    </row>
    <row r="371" spans="1:9" x14ac:dyDescent="0.25">
      <c r="A371" s="2">
        <v>45809</v>
      </c>
      <c r="B371" t="s">
        <v>59</v>
      </c>
      <c r="C371">
        <v>135</v>
      </c>
      <c r="D371">
        <v>10</v>
      </c>
      <c r="E371">
        <v>2</v>
      </c>
      <c r="F371">
        <v>1395</v>
      </c>
      <c r="G371">
        <v>1</v>
      </c>
      <c r="H371">
        <v>349</v>
      </c>
      <c r="I371">
        <v>1892</v>
      </c>
    </row>
    <row r="372" spans="1:9" x14ac:dyDescent="0.25">
      <c r="A372" s="2">
        <v>45809</v>
      </c>
      <c r="B372" t="s">
        <v>60</v>
      </c>
      <c r="C372">
        <v>4840</v>
      </c>
      <c r="D372">
        <v>213</v>
      </c>
      <c r="E372">
        <v>110</v>
      </c>
      <c r="F372">
        <v>8406</v>
      </c>
      <c r="G372">
        <v>13</v>
      </c>
      <c r="H372">
        <v>6876</v>
      </c>
      <c r="I372">
        <v>20458</v>
      </c>
    </row>
    <row r="373" spans="1:9" x14ac:dyDescent="0.25">
      <c r="A373" s="2">
        <v>45809</v>
      </c>
      <c r="B373" t="s">
        <v>61</v>
      </c>
      <c r="C373">
        <v>1023</v>
      </c>
      <c r="D373">
        <v>73</v>
      </c>
      <c r="E373">
        <v>13</v>
      </c>
      <c r="F373">
        <v>5343</v>
      </c>
      <c r="G373">
        <v>3</v>
      </c>
      <c r="H373">
        <v>1829</v>
      </c>
      <c r="I373">
        <v>8284</v>
      </c>
    </row>
    <row r="374" spans="1:9" x14ac:dyDescent="0.25">
      <c r="A374" s="2">
        <v>45809</v>
      </c>
      <c r="B374" t="s">
        <v>62</v>
      </c>
      <c r="C374">
        <v>1214</v>
      </c>
      <c r="D374">
        <v>45</v>
      </c>
      <c r="E374">
        <v>18</v>
      </c>
      <c r="F374">
        <v>4058</v>
      </c>
      <c r="G374">
        <v>0</v>
      </c>
      <c r="H374">
        <v>1868</v>
      </c>
      <c r="I374">
        <v>7203</v>
      </c>
    </row>
    <row r="375" spans="1:9" x14ac:dyDescent="0.25">
      <c r="A375" s="2">
        <v>45809</v>
      </c>
      <c r="B375" t="s">
        <v>63</v>
      </c>
      <c r="C375">
        <v>2792</v>
      </c>
      <c r="D375">
        <v>236</v>
      </c>
      <c r="E375">
        <v>76</v>
      </c>
      <c r="F375">
        <v>11601</v>
      </c>
      <c r="G375">
        <v>8</v>
      </c>
      <c r="H375">
        <v>4776</v>
      </c>
      <c r="I375">
        <v>19489</v>
      </c>
    </row>
    <row r="376" spans="1:9" x14ac:dyDescent="0.25">
      <c r="A376" s="2">
        <v>45809</v>
      </c>
      <c r="B376" t="s">
        <v>64</v>
      </c>
      <c r="C376">
        <v>301</v>
      </c>
      <c r="D376">
        <v>23</v>
      </c>
      <c r="E376">
        <v>2</v>
      </c>
      <c r="F376">
        <v>2250</v>
      </c>
      <c r="G376">
        <v>1</v>
      </c>
      <c r="H376">
        <v>747</v>
      </c>
      <c r="I376">
        <v>3324</v>
      </c>
    </row>
    <row r="377" spans="1:9" x14ac:dyDescent="0.25">
      <c r="A377" s="2">
        <v>45809</v>
      </c>
      <c r="B377" t="s">
        <v>65</v>
      </c>
      <c r="C377">
        <v>4465</v>
      </c>
      <c r="D377">
        <v>322</v>
      </c>
      <c r="E377">
        <v>74</v>
      </c>
      <c r="F377">
        <v>14147</v>
      </c>
      <c r="G377">
        <v>7</v>
      </c>
      <c r="H377">
        <v>6971</v>
      </c>
      <c r="I377">
        <v>25986</v>
      </c>
    </row>
    <row r="378" spans="1:9" x14ac:dyDescent="0.25">
      <c r="A378" s="2">
        <v>45809</v>
      </c>
      <c r="B378" t="s">
        <v>66</v>
      </c>
      <c r="C378">
        <v>433</v>
      </c>
      <c r="D378">
        <v>25</v>
      </c>
      <c r="E378">
        <v>7</v>
      </c>
      <c r="F378">
        <v>3069</v>
      </c>
      <c r="G378">
        <v>1</v>
      </c>
      <c r="H378">
        <v>699</v>
      </c>
      <c r="I378">
        <v>4234</v>
      </c>
    </row>
    <row r="379" spans="1:9" x14ac:dyDescent="0.25">
      <c r="A379" s="2">
        <v>45809</v>
      </c>
      <c r="B379" t="s">
        <v>67</v>
      </c>
      <c r="C379">
        <v>3741</v>
      </c>
      <c r="D379">
        <v>237</v>
      </c>
      <c r="E379">
        <v>53</v>
      </c>
      <c r="F379">
        <v>12068</v>
      </c>
      <c r="G379">
        <v>1</v>
      </c>
      <c r="H379">
        <v>5250</v>
      </c>
      <c r="I379">
        <v>21350</v>
      </c>
    </row>
    <row r="380" spans="1:9" x14ac:dyDescent="0.25">
      <c r="A380" s="2">
        <v>45809</v>
      </c>
      <c r="B380" t="s">
        <v>68</v>
      </c>
      <c r="C380">
        <v>561</v>
      </c>
      <c r="D380">
        <v>38</v>
      </c>
      <c r="E380">
        <v>10</v>
      </c>
      <c r="F380">
        <v>2531</v>
      </c>
      <c r="G380">
        <v>3</v>
      </c>
      <c r="H380">
        <v>891</v>
      </c>
      <c r="I380">
        <v>4034</v>
      </c>
    </row>
    <row r="381" spans="1:9" x14ac:dyDescent="0.25">
      <c r="A381" s="2">
        <v>45809</v>
      </c>
      <c r="B381" t="s">
        <v>69</v>
      </c>
      <c r="C381">
        <v>205</v>
      </c>
      <c r="D381">
        <v>11</v>
      </c>
      <c r="E381">
        <v>2</v>
      </c>
      <c r="F381">
        <v>1429</v>
      </c>
      <c r="G381">
        <v>0</v>
      </c>
      <c r="H381">
        <v>380</v>
      </c>
      <c r="I381">
        <v>2027</v>
      </c>
    </row>
    <row r="382" spans="1:9" x14ac:dyDescent="0.25">
      <c r="A382" s="2">
        <v>45809</v>
      </c>
      <c r="B382" t="s">
        <v>70</v>
      </c>
      <c r="C382">
        <v>946</v>
      </c>
      <c r="D382">
        <v>51</v>
      </c>
      <c r="E382">
        <v>14</v>
      </c>
      <c r="F382">
        <v>4914</v>
      </c>
      <c r="G382">
        <v>4</v>
      </c>
      <c r="H382">
        <v>1472</v>
      </c>
      <c r="I382">
        <v>7401</v>
      </c>
    </row>
    <row r="383" spans="1:9" x14ac:dyDescent="0.25">
      <c r="A383" s="2">
        <v>45809</v>
      </c>
      <c r="B383" t="s">
        <v>71</v>
      </c>
      <c r="C383">
        <v>1860</v>
      </c>
      <c r="D383">
        <v>137</v>
      </c>
      <c r="E383">
        <v>22</v>
      </c>
      <c r="F383">
        <v>6029</v>
      </c>
      <c r="G383">
        <v>3</v>
      </c>
      <c r="H383">
        <v>3637</v>
      </c>
      <c r="I383">
        <v>11688</v>
      </c>
    </row>
    <row r="384" spans="1:9" x14ac:dyDescent="0.25">
      <c r="A384" s="2">
        <v>45809</v>
      </c>
      <c r="B384" t="s">
        <v>72</v>
      </c>
      <c r="C384">
        <v>183</v>
      </c>
      <c r="D384">
        <v>9</v>
      </c>
      <c r="E384">
        <v>3</v>
      </c>
      <c r="F384">
        <v>1449</v>
      </c>
      <c r="G384">
        <v>0</v>
      </c>
      <c r="H384">
        <v>318</v>
      </c>
      <c r="I384">
        <v>1962</v>
      </c>
    </row>
    <row r="385" spans="1:9" x14ac:dyDescent="0.25">
      <c r="A385" s="2">
        <v>45809</v>
      </c>
      <c r="B385" t="s">
        <v>73</v>
      </c>
      <c r="C385">
        <v>312</v>
      </c>
      <c r="D385">
        <v>26</v>
      </c>
      <c r="E385">
        <v>2</v>
      </c>
      <c r="F385">
        <v>2436</v>
      </c>
      <c r="G385">
        <v>2</v>
      </c>
      <c r="H385">
        <v>685</v>
      </c>
      <c r="I385">
        <v>3463</v>
      </c>
    </row>
    <row r="386" spans="1:9" x14ac:dyDescent="0.25">
      <c r="A386" s="2">
        <v>45809</v>
      </c>
      <c r="B386" t="s">
        <v>74</v>
      </c>
      <c r="C386">
        <v>1865</v>
      </c>
      <c r="D386">
        <v>135</v>
      </c>
      <c r="E386">
        <v>25</v>
      </c>
      <c r="F386">
        <v>6747</v>
      </c>
      <c r="G386">
        <v>0</v>
      </c>
      <c r="H386">
        <v>3508</v>
      </c>
      <c r="I386">
        <v>12280</v>
      </c>
    </row>
    <row r="387" spans="1:9" x14ac:dyDescent="0.25">
      <c r="A387" s="2">
        <v>45809</v>
      </c>
      <c r="B387" t="s">
        <v>75</v>
      </c>
      <c r="C387">
        <v>305</v>
      </c>
      <c r="D387">
        <v>20</v>
      </c>
      <c r="E387">
        <v>3</v>
      </c>
      <c r="F387">
        <v>1720</v>
      </c>
      <c r="G387">
        <v>1</v>
      </c>
      <c r="H387">
        <v>584</v>
      </c>
      <c r="I387">
        <v>2633</v>
      </c>
    </row>
    <row r="388" spans="1:9" x14ac:dyDescent="0.25">
      <c r="A388" s="2">
        <v>45809</v>
      </c>
      <c r="B388" t="s">
        <v>76</v>
      </c>
      <c r="C388">
        <v>370</v>
      </c>
      <c r="D388">
        <v>38</v>
      </c>
      <c r="E388">
        <v>8</v>
      </c>
      <c r="F388">
        <v>2864</v>
      </c>
      <c r="G388">
        <v>3</v>
      </c>
      <c r="H388">
        <v>664</v>
      </c>
      <c r="I388">
        <v>3947</v>
      </c>
    </row>
    <row r="389" spans="1:9" x14ac:dyDescent="0.25">
      <c r="A389" s="2">
        <v>45809</v>
      </c>
      <c r="B389" t="s">
        <v>77</v>
      </c>
      <c r="C389">
        <v>518</v>
      </c>
      <c r="D389">
        <v>35</v>
      </c>
      <c r="E389">
        <v>7</v>
      </c>
      <c r="F389">
        <v>2523</v>
      </c>
      <c r="G389">
        <v>4</v>
      </c>
      <c r="H389">
        <v>836</v>
      </c>
      <c r="I389">
        <v>3923</v>
      </c>
    </row>
    <row r="390" spans="1:9" x14ac:dyDescent="0.25">
      <c r="A390" s="2">
        <v>45809</v>
      </c>
      <c r="B390" t="s">
        <v>78</v>
      </c>
      <c r="C390">
        <v>261</v>
      </c>
      <c r="D390">
        <v>26</v>
      </c>
      <c r="E390">
        <v>3</v>
      </c>
      <c r="F390">
        <v>3016</v>
      </c>
      <c r="G390">
        <v>0</v>
      </c>
      <c r="H390">
        <v>726</v>
      </c>
      <c r="I390">
        <v>4032</v>
      </c>
    </row>
    <row r="391" spans="1:9" x14ac:dyDescent="0.25">
      <c r="A391" s="2">
        <v>45809</v>
      </c>
      <c r="B391" t="s">
        <v>79</v>
      </c>
      <c r="C391">
        <v>2520</v>
      </c>
      <c r="D391">
        <v>204</v>
      </c>
      <c r="E391">
        <v>45</v>
      </c>
      <c r="F391">
        <v>11965</v>
      </c>
      <c r="G391">
        <v>10</v>
      </c>
      <c r="H391">
        <v>3938</v>
      </c>
      <c r="I391">
        <v>18682</v>
      </c>
    </row>
    <row r="392" spans="1:9" x14ac:dyDescent="0.25">
      <c r="A392" s="2">
        <v>45809</v>
      </c>
      <c r="B392" t="s">
        <v>80</v>
      </c>
      <c r="C392">
        <v>740</v>
      </c>
      <c r="D392">
        <v>60</v>
      </c>
      <c r="E392">
        <v>5</v>
      </c>
      <c r="F392">
        <v>3938</v>
      </c>
      <c r="G392">
        <v>3</v>
      </c>
      <c r="H392">
        <v>1000</v>
      </c>
      <c r="I392">
        <v>5746</v>
      </c>
    </row>
    <row r="393" spans="1:9" x14ac:dyDescent="0.25">
      <c r="A393" s="2">
        <v>45809</v>
      </c>
      <c r="B393" t="s">
        <v>81</v>
      </c>
      <c r="C393">
        <v>157</v>
      </c>
      <c r="D393">
        <v>16</v>
      </c>
      <c r="E393">
        <v>3</v>
      </c>
      <c r="F393">
        <v>1478</v>
      </c>
      <c r="G393">
        <v>0</v>
      </c>
      <c r="H393">
        <v>328</v>
      </c>
      <c r="I393">
        <v>1982</v>
      </c>
    </row>
    <row r="394" spans="1:9" x14ac:dyDescent="0.25">
      <c r="A394" s="2">
        <v>45809</v>
      </c>
      <c r="B394" t="s">
        <v>82</v>
      </c>
      <c r="C394">
        <v>7918</v>
      </c>
      <c r="D394">
        <v>509</v>
      </c>
      <c r="E394">
        <v>176</v>
      </c>
      <c r="F394">
        <v>22119</v>
      </c>
      <c r="G394">
        <v>30</v>
      </c>
      <c r="H394">
        <v>12150</v>
      </c>
      <c r="I394">
        <v>42902</v>
      </c>
    </row>
    <row r="395" spans="1:9" x14ac:dyDescent="0.25">
      <c r="A395" s="2">
        <v>45809</v>
      </c>
      <c r="B395" t="s">
        <v>83</v>
      </c>
      <c r="C395">
        <v>362</v>
      </c>
      <c r="D395">
        <v>29</v>
      </c>
      <c r="E395">
        <v>6</v>
      </c>
      <c r="F395">
        <v>2518</v>
      </c>
      <c r="G395">
        <v>0</v>
      </c>
      <c r="H395">
        <v>626</v>
      </c>
      <c r="I395">
        <v>3541</v>
      </c>
    </row>
    <row r="396" spans="1:9" x14ac:dyDescent="0.25">
      <c r="A396" s="2">
        <v>45809</v>
      </c>
      <c r="B396" t="s">
        <v>84</v>
      </c>
      <c r="C396">
        <v>851</v>
      </c>
      <c r="D396">
        <v>122</v>
      </c>
      <c r="E396">
        <v>15</v>
      </c>
      <c r="F396">
        <v>4000</v>
      </c>
      <c r="G396">
        <v>1</v>
      </c>
      <c r="H396">
        <v>1577</v>
      </c>
      <c r="I396">
        <v>6566</v>
      </c>
    </row>
    <row r="397" spans="1:9" x14ac:dyDescent="0.25">
      <c r="A397" s="2">
        <v>45809</v>
      </c>
      <c r="B397" t="s">
        <v>85</v>
      </c>
      <c r="C397">
        <v>10627</v>
      </c>
      <c r="D397">
        <v>744</v>
      </c>
      <c r="E397">
        <v>178</v>
      </c>
      <c r="F397">
        <v>15819</v>
      </c>
      <c r="G397">
        <v>19</v>
      </c>
      <c r="H397">
        <v>11918</v>
      </c>
      <c r="I397">
        <v>39305</v>
      </c>
    </row>
    <row r="398" spans="1:9" x14ac:dyDescent="0.25">
      <c r="A398" s="2">
        <v>45809</v>
      </c>
      <c r="B398" t="s">
        <v>86</v>
      </c>
      <c r="C398">
        <v>300</v>
      </c>
      <c r="D398">
        <v>26</v>
      </c>
      <c r="E398">
        <v>2</v>
      </c>
      <c r="F398">
        <v>2659</v>
      </c>
      <c r="G398">
        <v>2</v>
      </c>
      <c r="H398">
        <v>605</v>
      </c>
      <c r="I398">
        <v>3594</v>
      </c>
    </row>
    <row r="399" spans="1:9" x14ac:dyDescent="0.25">
      <c r="A399" s="2">
        <v>45809</v>
      </c>
      <c r="B399" t="s">
        <v>87</v>
      </c>
      <c r="C399">
        <v>213</v>
      </c>
      <c r="D399">
        <v>17</v>
      </c>
      <c r="E399">
        <v>4</v>
      </c>
      <c r="F399">
        <v>1563</v>
      </c>
      <c r="G399">
        <v>0</v>
      </c>
      <c r="H399">
        <v>438</v>
      </c>
      <c r="I399">
        <v>2235</v>
      </c>
    </row>
    <row r="400" spans="1:9" x14ac:dyDescent="0.25">
      <c r="A400" s="2">
        <v>45809</v>
      </c>
      <c r="B400" t="s">
        <v>88</v>
      </c>
      <c r="C400">
        <v>500</v>
      </c>
      <c r="D400">
        <v>39</v>
      </c>
      <c r="E400">
        <v>8</v>
      </c>
      <c r="F400">
        <v>3117</v>
      </c>
      <c r="G400">
        <v>1</v>
      </c>
      <c r="H400">
        <v>904</v>
      </c>
      <c r="I400">
        <v>4569</v>
      </c>
    </row>
    <row r="401" spans="1:9" x14ac:dyDescent="0.25">
      <c r="A401" s="2">
        <v>45809</v>
      </c>
      <c r="B401" t="s">
        <v>89</v>
      </c>
      <c r="C401">
        <v>6984</v>
      </c>
      <c r="D401">
        <v>554</v>
      </c>
      <c r="E401">
        <v>135</v>
      </c>
      <c r="F401">
        <v>18191</v>
      </c>
      <c r="G401">
        <v>21</v>
      </c>
      <c r="H401">
        <v>11763</v>
      </c>
      <c r="I401">
        <v>37648</v>
      </c>
    </row>
    <row r="402" spans="1:9" x14ac:dyDescent="0.25">
      <c r="A402" s="2">
        <v>45809</v>
      </c>
      <c r="B402" t="s">
        <v>90</v>
      </c>
      <c r="C402">
        <v>251</v>
      </c>
      <c r="D402">
        <v>28</v>
      </c>
      <c r="E402">
        <v>2</v>
      </c>
      <c r="F402">
        <v>2436</v>
      </c>
      <c r="G402">
        <v>0</v>
      </c>
      <c r="H402">
        <v>796</v>
      </c>
      <c r="I402">
        <v>3513</v>
      </c>
    </row>
    <row r="403" spans="1:9" x14ac:dyDescent="0.25">
      <c r="A403" s="2">
        <v>45809</v>
      </c>
      <c r="B403" t="s">
        <v>91</v>
      </c>
      <c r="C403">
        <v>85126</v>
      </c>
      <c r="D403">
        <v>4875</v>
      </c>
      <c r="E403">
        <v>944</v>
      </c>
      <c r="F403">
        <v>138340</v>
      </c>
      <c r="G403">
        <v>207</v>
      </c>
      <c r="H403">
        <v>113133</v>
      </c>
      <c r="I403">
        <v>342625</v>
      </c>
    </row>
    <row r="404" spans="1:9" x14ac:dyDescent="0.25">
      <c r="A404" s="2">
        <v>45809</v>
      </c>
      <c r="B404" t="s">
        <v>92</v>
      </c>
      <c r="C404">
        <v>2437</v>
      </c>
      <c r="D404">
        <v>159</v>
      </c>
      <c r="E404">
        <v>25</v>
      </c>
      <c r="F404">
        <v>4546</v>
      </c>
      <c r="G404">
        <v>10</v>
      </c>
      <c r="H404">
        <v>4015</v>
      </c>
      <c r="I404">
        <v>11192</v>
      </c>
    </row>
    <row r="405" spans="1:9" x14ac:dyDescent="0.25">
      <c r="A405" s="2">
        <v>45809</v>
      </c>
      <c r="B405" t="s">
        <v>93</v>
      </c>
      <c r="C405">
        <v>34585</v>
      </c>
      <c r="D405">
        <v>1301</v>
      </c>
      <c r="E405">
        <v>269</v>
      </c>
      <c r="F405">
        <v>43687</v>
      </c>
      <c r="G405">
        <v>40</v>
      </c>
      <c r="H405">
        <v>35547</v>
      </c>
      <c r="I405">
        <v>115429</v>
      </c>
    </row>
    <row r="406" spans="1:9" x14ac:dyDescent="0.25">
      <c r="A406" s="2">
        <v>45809</v>
      </c>
      <c r="B406" t="s">
        <v>94</v>
      </c>
      <c r="C406">
        <v>141</v>
      </c>
      <c r="D406">
        <v>5</v>
      </c>
      <c r="E406">
        <v>2</v>
      </c>
      <c r="F406">
        <v>1389</v>
      </c>
      <c r="G406">
        <v>0</v>
      </c>
      <c r="H406">
        <v>300</v>
      </c>
      <c r="I406">
        <v>1837</v>
      </c>
    </row>
    <row r="407" spans="1:9" x14ac:dyDescent="0.25">
      <c r="A407" s="2">
        <v>45809</v>
      </c>
      <c r="B407" t="s">
        <v>95</v>
      </c>
      <c r="C407">
        <v>327</v>
      </c>
      <c r="D407">
        <v>36</v>
      </c>
      <c r="E407">
        <v>5</v>
      </c>
      <c r="F407">
        <v>2643</v>
      </c>
      <c r="G407">
        <v>3</v>
      </c>
      <c r="H407">
        <v>743</v>
      </c>
      <c r="I407">
        <v>3757</v>
      </c>
    </row>
    <row r="408" spans="1:9" x14ac:dyDescent="0.25">
      <c r="A408" s="2">
        <v>45809</v>
      </c>
      <c r="B408" t="s">
        <v>96</v>
      </c>
      <c r="C408">
        <v>271</v>
      </c>
      <c r="D408">
        <v>12</v>
      </c>
      <c r="E408">
        <v>1</v>
      </c>
      <c r="F408">
        <v>2110</v>
      </c>
      <c r="G408">
        <v>0</v>
      </c>
      <c r="H408">
        <v>454</v>
      </c>
      <c r="I408">
        <v>2848</v>
      </c>
    </row>
    <row r="409" spans="1:9" x14ac:dyDescent="0.25">
      <c r="A409" s="2">
        <v>45809</v>
      </c>
      <c r="B409" t="s">
        <v>97</v>
      </c>
      <c r="C409">
        <v>263</v>
      </c>
      <c r="D409">
        <v>21</v>
      </c>
      <c r="E409">
        <v>5</v>
      </c>
      <c r="F409">
        <v>1903</v>
      </c>
      <c r="G409">
        <v>2</v>
      </c>
      <c r="H409">
        <v>480</v>
      </c>
      <c r="I409">
        <v>2674</v>
      </c>
    </row>
    <row r="410" spans="1:9" x14ac:dyDescent="0.25">
      <c r="A410" s="2">
        <v>45809</v>
      </c>
      <c r="B410" t="s">
        <v>98</v>
      </c>
      <c r="C410">
        <v>126</v>
      </c>
      <c r="D410">
        <v>13</v>
      </c>
      <c r="E410">
        <v>1</v>
      </c>
      <c r="F410">
        <v>759</v>
      </c>
      <c r="G410">
        <v>0</v>
      </c>
      <c r="H410">
        <v>171</v>
      </c>
      <c r="I410">
        <v>1070</v>
      </c>
    </row>
    <row r="411" spans="1:9" x14ac:dyDescent="0.25">
      <c r="A411" s="2">
        <v>45809</v>
      </c>
      <c r="B411" t="s">
        <v>99</v>
      </c>
      <c r="C411">
        <v>295</v>
      </c>
      <c r="D411">
        <v>36</v>
      </c>
      <c r="E411">
        <v>3</v>
      </c>
      <c r="F411">
        <v>2444</v>
      </c>
      <c r="G411">
        <v>0</v>
      </c>
      <c r="H411">
        <v>591</v>
      </c>
      <c r="I411">
        <v>3369</v>
      </c>
    </row>
    <row r="412" spans="1:9" x14ac:dyDescent="0.25">
      <c r="A412" s="2">
        <v>45809</v>
      </c>
      <c r="B412" t="s">
        <v>100</v>
      </c>
      <c r="C412">
        <v>2531</v>
      </c>
      <c r="D412">
        <v>177</v>
      </c>
      <c r="E412">
        <v>29</v>
      </c>
      <c r="F412">
        <v>8897</v>
      </c>
      <c r="G412">
        <v>1</v>
      </c>
      <c r="H412">
        <v>3972</v>
      </c>
      <c r="I412">
        <v>15607</v>
      </c>
    </row>
    <row r="413" spans="1:9" x14ac:dyDescent="0.25">
      <c r="A413" s="2">
        <v>45809</v>
      </c>
      <c r="B413" t="s">
        <v>101</v>
      </c>
      <c r="C413">
        <v>524</v>
      </c>
      <c r="D413">
        <v>35</v>
      </c>
      <c r="E413">
        <v>6</v>
      </c>
      <c r="F413">
        <v>3708</v>
      </c>
      <c r="G413">
        <v>1</v>
      </c>
      <c r="H413">
        <v>1178</v>
      </c>
      <c r="I413">
        <v>5452</v>
      </c>
    </row>
    <row r="414" spans="1:9" x14ac:dyDescent="0.25">
      <c r="A414" s="2">
        <v>45809</v>
      </c>
      <c r="B414" t="s">
        <v>102</v>
      </c>
      <c r="C414">
        <v>264</v>
      </c>
      <c r="D414">
        <v>12</v>
      </c>
      <c r="E414">
        <v>0</v>
      </c>
      <c r="F414">
        <v>1417</v>
      </c>
      <c r="G414">
        <v>0</v>
      </c>
      <c r="H414">
        <v>366</v>
      </c>
      <c r="I414">
        <v>2059</v>
      </c>
    </row>
    <row r="415" spans="1:9" x14ac:dyDescent="0.25">
      <c r="A415" s="2">
        <v>45809</v>
      </c>
      <c r="B415" t="s">
        <v>103</v>
      </c>
      <c r="C415">
        <v>741</v>
      </c>
      <c r="D415">
        <v>54</v>
      </c>
      <c r="E415">
        <v>4</v>
      </c>
      <c r="F415">
        <v>3430</v>
      </c>
      <c r="G415">
        <v>1</v>
      </c>
      <c r="H415">
        <v>1165</v>
      </c>
      <c r="I415">
        <v>5395</v>
      </c>
    </row>
    <row r="416" spans="1:9" x14ac:dyDescent="0.25">
      <c r="A416" s="2">
        <v>45809</v>
      </c>
      <c r="B416" t="s">
        <v>104</v>
      </c>
      <c r="C416">
        <v>53</v>
      </c>
      <c r="D416">
        <v>5</v>
      </c>
      <c r="E416">
        <v>0</v>
      </c>
      <c r="F416">
        <v>896</v>
      </c>
      <c r="G416">
        <v>0</v>
      </c>
      <c r="H416">
        <v>165</v>
      </c>
      <c r="I416">
        <v>1119</v>
      </c>
    </row>
    <row r="417" spans="1:9" x14ac:dyDescent="0.25">
      <c r="A417" s="2">
        <v>45809</v>
      </c>
      <c r="B417" t="s">
        <v>105</v>
      </c>
      <c r="C417">
        <v>280</v>
      </c>
      <c r="D417">
        <v>22</v>
      </c>
      <c r="E417">
        <v>3</v>
      </c>
      <c r="F417">
        <v>2928</v>
      </c>
      <c r="G417">
        <v>0</v>
      </c>
      <c r="H417">
        <v>409</v>
      </c>
      <c r="I417">
        <v>3642</v>
      </c>
    </row>
    <row r="418" spans="1:9" x14ac:dyDescent="0.25">
      <c r="A418" s="2">
        <v>45809</v>
      </c>
      <c r="B418" t="s">
        <v>106</v>
      </c>
      <c r="C418">
        <v>110</v>
      </c>
      <c r="D418">
        <v>9</v>
      </c>
      <c r="E418">
        <v>0</v>
      </c>
      <c r="F418">
        <v>861</v>
      </c>
      <c r="G418">
        <v>1</v>
      </c>
      <c r="H418">
        <v>251</v>
      </c>
      <c r="I418">
        <v>1232</v>
      </c>
    </row>
    <row r="419" spans="1:9" x14ac:dyDescent="0.25">
      <c r="A419" s="2">
        <v>45809</v>
      </c>
      <c r="B419" t="s">
        <v>107</v>
      </c>
      <c r="C419">
        <v>526</v>
      </c>
      <c r="D419">
        <v>49</v>
      </c>
      <c r="E419">
        <v>9</v>
      </c>
      <c r="F419">
        <v>3450</v>
      </c>
      <c r="G419">
        <v>2</v>
      </c>
      <c r="H419">
        <v>1007</v>
      </c>
      <c r="I419">
        <v>5043</v>
      </c>
    </row>
    <row r="420" spans="1:9" x14ac:dyDescent="0.25">
      <c r="A420" s="2">
        <v>45809</v>
      </c>
      <c r="B420" t="s">
        <v>108</v>
      </c>
      <c r="C420">
        <v>221</v>
      </c>
      <c r="D420">
        <v>26</v>
      </c>
      <c r="E420">
        <v>4</v>
      </c>
      <c r="F420">
        <v>1483</v>
      </c>
      <c r="G420">
        <v>0</v>
      </c>
      <c r="H420">
        <v>488</v>
      </c>
      <c r="I420">
        <v>2222</v>
      </c>
    </row>
    <row r="421" spans="1:9" x14ac:dyDescent="0.25">
      <c r="A421" s="2">
        <v>45809</v>
      </c>
      <c r="B421" t="s">
        <v>109</v>
      </c>
      <c r="C421">
        <v>41568</v>
      </c>
      <c r="D421">
        <v>988</v>
      </c>
      <c r="E421">
        <v>284</v>
      </c>
      <c r="F421">
        <v>18459</v>
      </c>
      <c r="G421">
        <v>62</v>
      </c>
      <c r="H421">
        <v>31300</v>
      </c>
      <c r="I421">
        <v>92661</v>
      </c>
    </row>
    <row r="422" spans="1:9" x14ac:dyDescent="0.25">
      <c r="A422" s="2">
        <v>45839</v>
      </c>
      <c r="B422" t="s">
        <v>5</v>
      </c>
      <c r="C422">
        <v>1319</v>
      </c>
      <c r="D422">
        <v>99</v>
      </c>
      <c r="E422">
        <v>12</v>
      </c>
      <c r="F422">
        <v>4864</v>
      </c>
      <c r="G422">
        <v>3</v>
      </c>
      <c r="H422">
        <v>2702</v>
      </c>
      <c r="I422">
        <v>8999</v>
      </c>
    </row>
    <row r="423" spans="1:9" x14ac:dyDescent="0.25">
      <c r="A423" s="2">
        <v>45839</v>
      </c>
      <c r="B423" t="s">
        <v>6</v>
      </c>
      <c r="C423">
        <v>883</v>
      </c>
      <c r="D423">
        <v>64</v>
      </c>
      <c r="E423">
        <v>8</v>
      </c>
      <c r="F423">
        <v>3261</v>
      </c>
      <c r="G423">
        <v>1</v>
      </c>
      <c r="H423">
        <v>1618</v>
      </c>
      <c r="I423">
        <v>5835</v>
      </c>
    </row>
    <row r="424" spans="1:9" x14ac:dyDescent="0.25">
      <c r="A424" s="2">
        <v>45839</v>
      </c>
      <c r="B424" t="s">
        <v>7</v>
      </c>
      <c r="C424">
        <v>2265</v>
      </c>
      <c r="D424">
        <v>72</v>
      </c>
      <c r="E424">
        <v>14</v>
      </c>
      <c r="F424">
        <v>4972</v>
      </c>
      <c r="G424">
        <v>2</v>
      </c>
      <c r="H424">
        <v>3657</v>
      </c>
      <c r="I424">
        <v>10982</v>
      </c>
    </row>
    <row r="425" spans="1:9" x14ac:dyDescent="0.25">
      <c r="A425" s="2">
        <v>45839</v>
      </c>
      <c r="B425" t="s">
        <v>8</v>
      </c>
      <c r="C425">
        <v>269</v>
      </c>
      <c r="D425">
        <v>23</v>
      </c>
      <c r="E425">
        <v>0</v>
      </c>
      <c r="F425">
        <v>2237</v>
      </c>
      <c r="G425">
        <v>0</v>
      </c>
      <c r="H425">
        <v>330</v>
      </c>
      <c r="I425">
        <v>2859</v>
      </c>
    </row>
    <row r="426" spans="1:9" x14ac:dyDescent="0.25">
      <c r="A426" s="2">
        <v>45839</v>
      </c>
      <c r="B426" t="s">
        <v>9</v>
      </c>
      <c r="C426">
        <v>2211</v>
      </c>
      <c r="D426">
        <v>136</v>
      </c>
      <c r="E426">
        <v>73</v>
      </c>
      <c r="F426">
        <v>10358</v>
      </c>
      <c r="G426">
        <v>11</v>
      </c>
      <c r="H426">
        <v>4302</v>
      </c>
      <c r="I426">
        <v>17091</v>
      </c>
    </row>
    <row r="427" spans="1:9" x14ac:dyDescent="0.25">
      <c r="A427" s="2">
        <v>45839</v>
      </c>
      <c r="B427" t="s">
        <v>10</v>
      </c>
      <c r="C427">
        <v>2221</v>
      </c>
      <c r="D427">
        <v>112</v>
      </c>
      <c r="E427">
        <v>17</v>
      </c>
      <c r="F427">
        <v>6390</v>
      </c>
      <c r="G427">
        <v>2</v>
      </c>
      <c r="H427">
        <v>4028</v>
      </c>
      <c r="I427">
        <v>12770</v>
      </c>
    </row>
    <row r="428" spans="1:9" x14ac:dyDescent="0.25">
      <c r="A428" s="2">
        <v>45839</v>
      </c>
      <c r="B428" t="s">
        <v>11</v>
      </c>
      <c r="C428">
        <v>980</v>
      </c>
      <c r="D428">
        <v>70</v>
      </c>
      <c r="E428">
        <v>19</v>
      </c>
      <c r="F428">
        <v>3901</v>
      </c>
      <c r="G428">
        <v>2</v>
      </c>
      <c r="H428">
        <v>1707</v>
      </c>
      <c r="I428">
        <v>6679</v>
      </c>
    </row>
    <row r="429" spans="1:9" x14ac:dyDescent="0.25">
      <c r="A429" s="2">
        <v>45839</v>
      </c>
      <c r="B429" t="s">
        <v>12</v>
      </c>
      <c r="C429">
        <v>7593</v>
      </c>
      <c r="D429">
        <v>696</v>
      </c>
      <c r="E429">
        <v>105</v>
      </c>
      <c r="F429">
        <v>26999</v>
      </c>
      <c r="G429">
        <v>18</v>
      </c>
      <c r="H429">
        <v>14196</v>
      </c>
      <c r="I429">
        <v>49607</v>
      </c>
    </row>
    <row r="430" spans="1:9" x14ac:dyDescent="0.25">
      <c r="A430" s="2">
        <v>45839</v>
      </c>
      <c r="B430" t="s">
        <v>13</v>
      </c>
      <c r="C430">
        <v>256</v>
      </c>
      <c r="D430">
        <v>16</v>
      </c>
      <c r="E430">
        <v>2</v>
      </c>
      <c r="F430">
        <v>1346</v>
      </c>
      <c r="G430">
        <v>0</v>
      </c>
      <c r="H430">
        <v>255</v>
      </c>
      <c r="I430">
        <v>1875</v>
      </c>
    </row>
    <row r="431" spans="1:9" x14ac:dyDescent="0.25">
      <c r="A431" s="2">
        <v>45839</v>
      </c>
      <c r="B431" t="s">
        <v>14</v>
      </c>
      <c r="C431">
        <v>195</v>
      </c>
      <c r="D431">
        <v>15</v>
      </c>
      <c r="E431">
        <v>2</v>
      </c>
      <c r="F431">
        <v>1703</v>
      </c>
      <c r="G431">
        <v>0</v>
      </c>
      <c r="H431">
        <v>406</v>
      </c>
      <c r="I431">
        <v>2321</v>
      </c>
    </row>
    <row r="432" spans="1:9" x14ac:dyDescent="0.25">
      <c r="A432" s="2">
        <v>45839</v>
      </c>
      <c r="B432" t="s">
        <v>15</v>
      </c>
      <c r="C432">
        <v>2872</v>
      </c>
      <c r="D432">
        <v>156</v>
      </c>
      <c r="E432">
        <v>17</v>
      </c>
      <c r="F432">
        <v>7760</v>
      </c>
      <c r="G432">
        <v>4</v>
      </c>
      <c r="H432">
        <v>4880</v>
      </c>
      <c r="I432">
        <v>15689</v>
      </c>
    </row>
    <row r="433" spans="1:9" x14ac:dyDescent="0.25">
      <c r="A433" s="2">
        <v>45839</v>
      </c>
      <c r="B433" t="s">
        <v>16</v>
      </c>
      <c r="C433">
        <v>166</v>
      </c>
      <c r="D433">
        <v>15</v>
      </c>
      <c r="E433">
        <v>1</v>
      </c>
      <c r="F433">
        <v>1494</v>
      </c>
      <c r="G433">
        <v>0</v>
      </c>
      <c r="H433">
        <v>358</v>
      </c>
      <c r="I433">
        <v>2034</v>
      </c>
    </row>
    <row r="434" spans="1:9" x14ac:dyDescent="0.25">
      <c r="A434" s="2">
        <v>45839</v>
      </c>
      <c r="B434" t="s">
        <v>17</v>
      </c>
      <c r="C434">
        <v>168</v>
      </c>
      <c r="D434">
        <v>11</v>
      </c>
      <c r="E434">
        <v>2</v>
      </c>
      <c r="F434">
        <v>1084</v>
      </c>
      <c r="G434">
        <v>1</v>
      </c>
      <c r="H434">
        <v>239</v>
      </c>
      <c r="I434">
        <v>1505</v>
      </c>
    </row>
    <row r="435" spans="1:9" x14ac:dyDescent="0.25">
      <c r="A435" s="2">
        <v>45839</v>
      </c>
      <c r="B435" t="s">
        <v>18</v>
      </c>
      <c r="C435">
        <v>633</v>
      </c>
      <c r="D435">
        <v>58</v>
      </c>
      <c r="E435">
        <v>15</v>
      </c>
      <c r="F435">
        <v>4183</v>
      </c>
      <c r="G435">
        <v>0</v>
      </c>
      <c r="H435">
        <v>1155</v>
      </c>
      <c r="I435">
        <v>6044</v>
      </c>
    </row>
    <row r="436" spans="1:9" x14ac:dyDescent="0.25">
      <c r="A436" s="2">
        <v>45839</v>
      </c>
      <c r="B436" t="s">
        <v>19</v>
      </c>
      <c r="C436">
        <v>694</v>
      </c>
      <c r="D436">
        <v>56</v>
      </c>
      <c r="E436">
        <v>18</v>
      </c>
      <c r="F436">
        <v>3809</v>
      </c>
      <c r="G436">
        <v>2</v>
      </c>
      <c r="H436">
        <v>1159</v>
      </c>
      <c r="I436">
        <v>5738</v>
      </c>
    </row>
    <row r="437" spans="1:9" x14ac:dyDescent="0.25">
      <c r="A437" s="2">
        <v>45839</v>
      </c>
      <c r="B437" t="s">
        <v>20</v>
      </c>
      <c r="C437">
        <v>759</v>
      </c>
      <c r="D437">
        <v>77</v>
      </c>
      <c r="E437">
        <v>20</v>
      </c>
      <c r="F437">
        <v>4063</v>
      </c>
      <c r="G437">
        <v>2</v>
      </c>
      <c r="H437">
        <v>1257</v>
      </c>
      <c r="I437">
        <v>6178</v>
      </c>
    </row>
    <row r="438" spans="1:9" x14ac:dyDescent="0.25">
      <c r="A438" s="2">
        <v>45839</v>
      </c>
      <c r="B438" t="s">
        <v>21</v>
      </c>
      <c r="C438">
        <v>108</v>
      </c>
      <c r="D438">
        <v>15</v>
      </c>
      <c r="E438">
        <v>1</v>
      </c>
      <c r="F438">
        <v>875</v>
      </c>
      <c r="G438">
        <v>0</v>
      </c>
      <c r="H438">
        <v>127</v>
      </c>
      <c r="I438">
        <v>1126</v>
      </c>
    </row>
    <row r="439" spans="1:9" x14ac:dyDescent="0.25">
      <c r="A439" s="2">
        <v>45839</v>
      </c>
      <c r="B439" t="s">
        <v>22</v>
      </c>
      <c r="C439">
        <v>3825</v>
      </c>
      <c r="D439">
        <v>213</v>
      </c>
      <c r="E439">
        <v>60</v>
      </c>
      <c r="F439">
        <v>10635</v>
      </c>
      <c r="G439">
        <v>4</v>
      </c>
      <c r="H439">
        <v>5805</v>
      </c>
      <c r="I439">
        <v>20542</v>
      </c>
    </row>
    <row r="440" spans="1:9" x14ac:dyDescent="0.25">
      <c r="A440" s="2">
        <v>45839</v>
      </c>
      <c r="B440" t="s">
        <v>23</v>
      </c>
      <c r="C440">
        <v>6916</v>
      </c>
      <c r="D440">
        <v>297</v>
      </c>
      <c r="E440">
        <v>30</v>
      </c>
      <c r="F440">
        <v>10415</v>
      </c>
      <c r="G440">
        <v>10</v>
      </c>
      <c r="H440">
        <v>10068</v>
      </c>
      <c r="I440">
        <v>27736</v>
      </c>
    </row>
    <row r="441" spans="1:9" x14ac:dyDescent="0.25">
      <c r="A441" s="2">
        <v>45839</v>
      </c>
      <c r="B441" t="s">
        <v>24</v>
      </c>
      <c r="C441">
        <v>194</v>
      </c>
      <c r="D441">
        <v>21</v>
      </c>
      <c r="E441">
        <v>7</v>
      </c>
      <c r="F441">
        <v>1458</v>
      </c>
      <c r="G441">
        <v>0</v>
      </c>
      <c r="H441">
        <v>350</v>
      </c>
      <c r="I441">
        <v>2030</v>
      </c>
    </row>
    <row r="442" spans="1:9" x14ac:dyDescent="0.25">
      <c r="A442" s="2">
        <v>45839</v>
      </c>
      <c r="B442" t="s">
        <v>25</v>
      </c>
      <c r="C442">
        <v>1671</v>
      </c>
      <c r="D442">
        <v>142</v>
      </c>
      <c r="E442">
        <v>40</v>
      </c>
      <c r="F442">
        <v>8622</v>
      </c>
      <c r="G442">
        <v>4</v>
      </c>
      <c r="H442">
        <v>3384</v>
      </c>
      <c r="I442">
        <v>13863</v>
      </c>
    </row>
    <row r="443" spans="1:9" x14ac:dyDescent="0.25">
      <c r="A443" s="2">
        <v>45839</v>
      </c>
      <c r="B443" t="s">
        <v>26</v>
      </c>
      <c r="C443">
        <v>541</v>
      </c>
      <c r="D443">
        <v>23</v>
      </c>
      <c r="E443">
        <v>5</v>
      </c>
      <c r="F443">
        <v>3235</v>
      </c>
      <c r="G443">
        <v>0</v>
      </c>
      <c r="H443">
        <v>1264</v>
      </c>
      <c r="I443">
        <v>5068</v>
      </c>
    </row>
    <row r="444" spans="1:9" x14ac:dyDescent="0.25">
      <c r="A444" s="2">
        <v>45839</v>
      </c>
      <c r="B444" t="s">
        <v>27</v>
      </c>
      <c r="C444">
        <v>36126</v>
      </c>
      <c r="D444">
        <v>990</v>
      </c>
      <c r="E444">
        <v>252</v>
      </c>
      <c r="F444">
        <v>20401</v>
      </c>
      <c r="G444">
        <v>31</v>
      </c>
      <c r="H444">
        <v>22486</v>
      </c>
      <c r="I444">
        <v>80286</v>
      </c>
    </row>
    <row r="445" spans="1:9" x14ac:dyDescent="0.25">
      <c r="A445" s="2">
        <v>45839</v>
      </c>
      <c r="B445" t="s">
        <v>28</v>
      </c>
      <c r="C445">
        <v>235</v>
      </c>
      <c r="D445">
        <v>9</v>
      </c>
      <c r="E445">
        <v>5</v>
      </c>
      <c r="F445">
        <v>1252</v>
      </c>
      <c r="G445">
        <v>0</v>
      </c>
      <c r="H445">
        <v>334</v>
      </c>
      <c r="I445">
        <v>1835</v>
      </c>
    </row>
    <row r="446" spans="1:9" x14ac:dyDescent="0.25">
      <c r="A446" s="2">
        <v>45839</v>
      </c>
      <c r="B446" t="s">
        <v>29</v>
      </c>
      <c r="C446">
        <v>187</v>
      </c>
      <c r="D446">
        <v>19</v>
      </c>
      <c r="E446">
        <v>3</v>
      </c>
      <c r="F446">
        <v>1352</v>
      </c>
      <c r="G446">
        <v>0</v>
      </c>
      <c r="H446">
        <v>321</v>
      </c>
      <c r="I446">
        <v>1882</v>
      </c>
    </row>
    <row r="447" spans="1:9" x14ac:dyDescent="0.25">
      <c r="A447" s="2">
        <v>45839</v>
      </c>
      <c r="B447" t="s">
        <v>30</v>
      </c>
      <c r="C447">
        <v>3605</v>
      </c>
      <c r="D447">
        <v>231</v>
      </c>
      <c r="E447">
        <v>23</v>
      </c>
      <c r="F447">
        <v>11003</v>
      </c>
      <c r="G447">
        <v>8</v>
      </c>
      <c r="H447">
        <v>5657</v>
      </c>
      <c r="I447">
        <v>20527</v>
      </c>
    </row>
    <row r="448" spans="1:9" x14ac:dyDescent="0.25">
      <c r="A448" s="2">
        <v>45839</v>
      </c>
      <c r="B448" t="s">
        <v>31</v>
      </c>
      <c r="C448">
        <v>611</v>
      </c>
      <c r="D448">
        <v>24</v>
      </c>
      <c r="E448">
        <v>6</v>
      </c>
      <c r="F448">
        <v>2420</v>
      </c>
      <c r="G448">
        <v>1</v>
      </c>
      <c r="H448">
        <v>828</v>
      </c>
      <c r="I448">
        <v>3890</v>
      </c>
    </row>
    <row r="449" spans="1:9" x14ac:dyDescent="0.25">
      <c r="A449" s="2">
        <v>45839</v>
      </c>
      <c r="B449" t="s">
        <v>32</v>
      </c>
      <c r="C449">
        <v>4485</v>
      </c>
      <c r="D449">
        <v>239</v>
      </c>
      <c r="E449">
        <v>50</v>
      </c>
      <c r="F449">
        <v>8945</v>
      </c>
      <c r="G449">
        <v>18</v>
      </c>
      <c r="H449">
        <v>7145</v>
      </c>
      <c r="I449">
        <v>20882</v>
      </c>
    </row>
    <row r="450" spans="1:9" x14ac:dyDescent="0.25">
      <c r="A450" s="2">
        <v>45839</v>
      </c>
      <c r="B450" t="s">
        <v>33</v>
      </c>
      <c r="C450">
        <v>3780</v>
      </c>
      <c r="D450">
        <v>215</v>
      </c>
      <c r="E450">
        <v>77</v>
      </c>
      <c r="F450">
        <v>7031</v>
      </c>
      <c r="G450">
        <v>7</v>
      </c>
      <c r="H450">
        <v>5685</v>
      </c>
      <c r="I450">
        <v>16795</v>
      </c>
    </row>
    <row r="451" spans="1:9" x14ac:dyDescent="0.25">
      <c r="A451" s="2">
        <v>45839</v>
      </c>
      <c r="B451" t="s">
        <v>34</v>
      </c>
      <c r="C451">
        <v>3308</v>
      </c>
      <c r="D451">
        <v>250</v>
      </c>
      <c r="E451">
        <v>48</v>
      </c>
      <c r="F451">
        <v>10614</v>
      </c>
      <c r="G451">
        <v>4</v>
      </c>
      <c r="H451">
        <v>5224</v>
      </c>
      <c r="I451">
        <v>19448</v>
      </c>
    </row>
    <row r="452" spans="1:9" x14ac:dyDescent="0.25">
      <c r="A452" s="2">
        <v>45839</v>
      </c>
      <c r="B452" t="s">
        <v>35</v>
      </c>
      <c r="C452">
        <v>4100</v>
      </c>
      <c r="D452">
        <v>301</v>
      </c>
      <c r="E452">
        <v>64</v>
      </c>
      <c r="F452">
        <v>7149</v>
      </c>
      <c r="G452">
        <v>9</v>
      </c>
      <c r="H452">
        <v>6669</v>
      </c>
      <c r="I452">
        <v>18292</v>
      </c>
    </row>
    <row r="453" spans="1:9" x14ac:dyDescent="0.25">
      <c r="A453" s="2">
        <v>45839</v>
      </c>
      <c r="B453" t="s">
        <v>36</v>
      </c>
      <c r="C453">
        <v>155</v>
      </c>
      <c r="D453">
        <v>7</v>
      </c>
      <c r="E453">
        <v>0</v>
      </c>
      <c r="F453">
        <v>1402</v>
      </c>
      <c r="G453">
        <v>0</v>
      </c>
      <c r="H453">
        <v>360</v>
      </c>
      <c r="I453">
        <v>1924</v>
      </c>
    </row>
    <row r="454" spans="1:9" x14ac:dyDescent="0.25">
      <c r="A454" s="2">
        <v>45839</v>
      </c>
      <c r="B454" t="s">
        <v>37</v>
      </c>
      <c r="C454">
        <v>175</v>
      </c>
      <c r="D454">
        <v>11</v>
      </c>
      <c r="E454">
        <v>0</v>
      </c>
      <c r="F454">
        <v>1386</v>
      </c>
      <c r="G454">
        <v>1</v>
      </c>
      <c r="H454">
        <v>243</v>
      </c>
      <c r="I454">
        <v>1816</v>
      </c>
    </row>
    <row r="455" spans="1:9" x14ac:dyDescent="0.25">
      <c r="A455" s="2">
        <v>45839</v>
      </c>
      <c r="B455" t="s">
        <v>38</v>
      </c>
      <c r="C455">
        <v>462</v>
      </c>
      <c r="D455">
        <v>40</v>
      </c>
      <c r="E455">
        <v>5</v>
      </c>
      <c r="F455">
        <v>2393</v>
      </c>
      <c r="G455">
        <v>2</v>
      </c>
      <c r="H455">
        <v>897</v>
      </c>
      <c r="I455">
        <v>3799</v>
      </c>
    </row>
    <row r="456" spans="1:9" x14ac:dyDescent="0.25">
      <c r="A456" s="2">
        <v>45839</v>
      </c>
      <c r="B456" t="s">
        <v>39</v>
      </c>
      <c r="C456">
        <v>394</v>
      </c>
      <c r="D456">
        <v>36</v>
      </c>
      <c r="E456">
        <v>9</v>
      </c>
      <c r="F456">
        <v>2253</v>
      </c>
      <c r="G456">
        <v>0</v>
      </c>
      <c r="H456">
        <v>717</v>
      </c>
      <c r="I456">
        <v>3409</v>
      </c>
    </row>
    <row r="457" spans="1:9" x14ac:dyDescent="0.25">
      <c r="A457" s="2">
        <v>45839</v>
      </c>
      <c r="B457" t="s">
        <v>40</v>
      </c>
      <c r="C457">
        <v>42</v>
      </c>
      <c r="D457">
        <v>2</v>
      </c>
      <c r="E457">
        <v>2</v>
      </c>
      <c r="F457">
        <v>709</v>
      </c>
      <c r="G457">
        <v>0</v>
      </c>
      <c r="H457">
        <v>117</v>
      </c>
      <c r="I457">
        <v>872</v>
      </c>
    </row>
    <row r="458" spans="1:9" x14ac:dyDescent="0.25">
      <c r="A458" s="2">
        <v>45839</v>
      </c>
      <c r="B458" t="s">
        <v>41</v>
      </c>
      <c r="C458">
        <v>485</v>
      </c>
      <c r="D458">
        <v>35</v>
      </c>
      <c r="E458">
        <v>9</v>
      </c>
      <c r="F458">
        <v>2845</v>
      </c>
      <c r="G458">
        <v>2</v>
      </c>
      <c r="H458">
        <v>1246</v>
      </c>
      <c r="I458">
        <v>4622</v>
      </c>
    </row>
    <row r="459" spans="1:9" x14ac:dyDescent="0.25">
      <c r="A459" s="2">
        <v>45839</v>
      </c>
      <c r="B459" t="s">
        <v>42</v>
      </c>
      <c r="C459">
        <v>134</v>
      </c>
      <c r="D459">
        <v>11</v>
      </c>
      <c r="E459">
        <v>2</v>
      </c>
      <c r="F459">
        <v>929</v>
      </c>
      <c r="G459">
        <v>0</v>
      </c>
      <c r="H459">
        <v>268</v>
      </c>
      <c r="I459">
        <v>1344</v>
      </c>
    </row>
    <row r="460" spans="1:9" x14ac:dyDescent="0.25">
      <c r="A460" s="2">
        <v>45839</v>
      </c>
      <c r="B460" t="s">
        <v>43</v>
      </c>
      <c r="C460">
        <v>485</v>
      </c>
      <c r="D460">
        <v>38</v>
      </c>
      <c r="E460">
        <v>5</v>
      </c>
      <c r="F460">
        <v>2600</v>
      </c>
      <c r="G460">
        <v>2</v>
      </c>
      <c r="H460">
        <v>781</v>
      </c>
      <c r="I460">
        <v>3911</v>
      </c>
    </row>
    <row r="461" spans="1:9" x14ac:dyDescent="0.25">
      <c r="A461" s="2">
        <v>45839</v>
      </c>
      <c r="B461" t="s">
        <v>44</v>
      </c>
      <c r="C461">
        <v>5286</v>
      </c>
      <c r="D461">
        <v>236</v>
      </c>
      <c r="E461">
        <v>54</v>
      </c>
      <c r="F461">
        <v>11672</v>
      </c>
      <c r="G461">
        <v>12</v>
      </c>
      <c r="H461">
        <v>5662</v>
      </c>
      <c r="I461">
        <v>22922</v>
      </c>
    </row>
    <row r="462" spans="1:9" x14ac:dyDescent="0.25">
      <c r="A462" s="2">
        <v>45839</v>
      </c>
      <c r="B462" t="s">
        <v>45</v>
      </c>
      <c r="C462">
        <v>210</v>
      </c>
      <c r="D462">
        <v>13</v>
      </c>
      <c r="E462">
        <v>4</v>
      </c>
      <c r="F462">
        <v>1509</v>
      </c>
      <c r="G462">
        <v>1</v>
      </c>
      <c r="H462">
        <v>485</v>
      </c>
      <c r="I462">
        <v>2222</v>
      </c>
    </row>
    <row r="463" spans="1:9" x14ac:dyDescent="0.25">
      <c r="A463" s="2">
        <v>45839</v>
      </c>
      <c r="B463" t="s">
        <v>46</v>
      </c>
      <c r="C463">
        <v>123</v>
      </c>
      <c r="D463">
        <v>4</v>
      </c>
      <c r="E463">
        <v>0</v>
      </c>
      <c r="F463">
        <v>950</v>
      </c>
      <c r="G463">
        <v>0</v>
      </c>
      <c r="H463">
        <v>210</v>
      </c>
      <c r="I463">
        <v>1287</v>
      </c>
    </row>
    <row r="464" spans="1:9" x14ac:dyDescent="0.25">
      <c r="A464" s="2">
        <v>45839</v>
      </c>
      <c r="B464" t="s">
        <v>47</v>
      </c>
      <c r="C464">
        <v>1614</v>
      </c>
      <c r="D464">
        <v>72</v>
      </c>
      <c r="E464">
        <v>14</v>
      </c>
      <c r="F464">
        <v>5031</v>
      </c>
      <c r="G464">
        <v>4</v>
      </c>
      <c r="H464">
        <v>2405</v>
      </c>
      <c r="I464">
        <v>9140</v>
      </c>
    </row>
    <row r="465" spans="1:9" x14ac:dyDescent="0.25">
      <c r="A465" s="2">
        <v>45839</v>
      </c>
      <c r="B465" t="s">
        <v>48</v>
      </c>
      <c r="C465">
        <v>2530</v>
      </c>
      <c r="D465">
        <v>177</v>
      </c>
      <c r="E465">
        <v>47</v>
      </c>
      <c r="F465">
        <v>7243</v>
      </c>
      <c r="G465">
        <v>4</v>
      </c>
      <c r="H465">
        <v>4029</v>
      </c>
      <c r="I465">
        <v>14030</v>
      </c>
    </row>
    <row r="466" spans="1:9" x14ac:dyDescent="0.25">
      <c r="A466" s="2">
        <v>45839</v>
      </c>
      <c r="B466" t="s">
        <v>49</v>
      </c>
      <c r="C466">
        <v>176</v>
      </c>
      <c r="D466">
        <v>24</v>
      </c>
      <c r="E466">
        <v>3</v>
      </c>
      <c r="F466">
        <v>1604</v>
      </c>
      <c r="G466">
        <v>0</v>
      </c>
      <c r="H466">
        <v>393</v>
      </c>
      <c r="I466">
        <v>2200</v>
      </c>
    </row>
    <row r="467" spans="1:9" x14ac:dyDescent="0.25">
      <c r="A467" s="2">
        <v>45839</v>
      </c>
      <c r="B467" t="s">
        <v>50</v>
      </c>
      <c r="C467">
        <v>147153</v>
      </c>
      <c r="D467">
        <v>5500</v>
      </c>
      <c r="E467">
        <v>1214</v>
      </c>
      <c r="F467">
        <v>187675</v>
      </c>
      <c r="G467">
        <v>128</v>
      </c>
      <c r="H467">
        <v>121085</v>
      </c>
      <c r="I467">
        <v>462755</v>
      </c>
    </row>
    <row r="468" spans="1:9" x14ac:dyDescent="0.25">
      <c r="A468" s="2">
        <v>45839</v>
      </c>
      <c r="B468" t="s">
        <v>51</v>
      </c>
      <c r="C468">
        <v>258</v>
      </c>
      <c r="D468">
        <v>15</v>
      </c>
      <c r="E468">
        <v>3</v>
      </c>
      <c r="F468">
        <v>1439</v>
      </c>
      <c r="G468">
        <v>4</v>
      </c>
      <c r="H468">
        <v>519</v>
      </c>
      <c r="I468">
        <v>2238</v>
      </c>
    </row>
    <row r="469" spans="1:9" x14ac:dyDescent="0.25">
      <c r="A469" s="2">
        <v>45839</v>
      </c>
      <c r="B469" t="s">
        <v>52</v>
      </c>
      <c r="C469">
        <v>652</v>
      </c>
      <c r="D469">
        <v>49</v>
      </c>
      <c r="E469">
        <v>7</v>
      </c>
      <c r="F469">
        <v>3689</v>
      </c>
      <c r="G469">
        <v>0</v>
      </c>
      <c r="H469">
        <v>1201</v>
      </c>
      <c r="I469">
        <v>5598</v>
      </c>
    </row>
    <row r="470" spans="1:9" x14ac:dyDescent="0.25">
      <c r="A470" s="2">
        <v>45839</v>
      </c>
      <c r="B470" t="s">
        <v>53</v>
      </c>
      <c r="C470">
        <v>131</v>
      </c>
      <c r="D470">
        <v>12</v>
      </c>
      <c r="E470">
        <v>1</v>
      </c>
      <c r="F470">
        <v>1184</v>
      </c>
      <c r="G470">
        <v>0</v>
      </c>
      <c r="H470">
        <v>202</v>
      </c>
      <c r="I470">
        <v>1530</v>
      </c>
    </row>
    <row r="471" spans="1:9" x14ac:dyDescent="0.25">
      <c r="A471" s="2">
        <v>45839</v>
      </c>
      <c r="B471" t="s">
        <v>54</v>
      </c>
      <c r="C471">
        <v>2663</v>
      </c>
      <c r="D471">
        <v>120</v>
      </c>
      <c r="E471">
        <v>26</v>
      </c>
      <c r="F471">
        <v>6376</v>
      </c>
      <c r="G471">
        <v>4</v>
      </c>
      <c r="H471">
        <v>4526</v>
      </c>
      <c r="I471">
        <v>13715</v>
      </c>
    </row>
    <row r="472" spans="1:9" x14ac:dyDescent="0.25">
      <c r="A472" s="2">
        <v>45839</v>
      </c>
      <c r="B472" t="s">
        <v>55</v>
      </c>
      <c r="C472">
        <v>82</v>
      </c>
      <c r="D472">
        <v>8</v>
      </c>
      <c r="E472">
        <v>1</v>
      </c>
      <c r="F472">
        <v>878</v>
      </c>
      <c r="G472">
        <v>0</v>
      </c>
      <c r="H472">
        <v>165</v>
      </c>
      <c r="I472">
        <v>1134</v>
      </c>
    </row>
    <row r="473" spans="1:9" x14ac:dyDescent="0.25">
      <c r="A473" s="2">
        <v>45839</v>
      </c>
      <c r="B473" t="s">
        <v>56</v>
      </c>
      <c r="C473">
        <v>13094</v>
      </c>
      <c r="D473">
        <v>729</v>
      </c>
      <c r="E473">
        <v>158</v>
      </c>
      <c r="F473">
        <v>24748</v>
      </c>
      <c r="G473">
        <v>32</v>
      </c>
      <c r="H473">
        <v>18007</v>
      </c>
      <c r="I473">
        <v>56768</v>
      </c>
    </row>
    <row r="474" spans="1:9" x14ac:dyDescent="0.25">
      <c r="A474" s="2">
        <v>45839</v>
      </c>
      <c r="B474" t="s">
        <v>57</v>
      </c>
      <c r="C474">
        <v>217</v>
      </c>
      <c r="D474">
        <v>38</v>
      </c>
      <c r="E474">
        <v>3</v>
      </c>
      <c r="F474">
        <v>1525</v>
      </c>
      <c r="G474">
        <v>0</v>
      </c>
      <c r="H474">
        <v>337</v>
      </c>
      <c r="I474">
        <v>2120</v>
      </c>
    </row>
    <row r="475" spans="1:9" x14ac:dyDescent="0.25">
      <c r="A475" s="2">
        <v>45839</v>
      </c>
      <c r="B475" t="s">
        <v>58</v>
      </c>
      <c r="C475">
        <v>958</v>
      </c>
      <c r="D475">
        <v>59</v>
      </c>
      <c r="E475">
        <v>15</v>
      </c>
      <c r="F475">
        <v>4850</v>
      </c>
      <c r="G475">
        <v>3</v>
      </c>
      <c r="H475">
        <v>1904</v>
      </c>
      <c r="I475">
        <v>7789</v>
      </c>
    </row>
    <row r="476" spans="1:9" x14ac:dyDescent="0.25">
      <c r="A476" s="2">
        <v>45839</v>
      </c>
      <c r="B476" t="s">
        <v>59</v>
      </c>
      <c r="C476">
        <v>135</v>
      </c>
      <c r="D476">
        <v>10</v>
      </c>
      <c r="E476">
        <v>2</v>
      </c>
      <c r="F476">
        <v>1395</v>
      </c>
      <c r="G476">
        <v>1</v>
      </c>
      <c r="H476">
        <v>348</v>
      </c>
      <c r="I476">
        <v>1891</v>
      </c>
    </row>
    <row r="477" spans="1:9" x14ac:dyDescent="0.25">
      <c r="A477" s="2">
        <v>45839</v>
      </c>
      <c r="B477" t="s">
        <v>60</v>
      </c>
      <c r="C477">
        <v>4833</v>
      </c>
      <c r="D477">
        <v>213</v>
      </c>
      <c r="E477">
        <v>110</v>
      </c>
      <c r="F477">
        <v>8418</v>
      </c>
      <c r="G477">
        <v>13</v>
      </c>
      <c r="H477">
        <v>6897</v>
      </c>
      <c r="I477">
        <v>20484</v>
      </c>
    </row>
    <row r="478" spans="1:9" x14ac:dyDescent="0.25">
      <c r="A478" s="2">
        <v>45839</v>
      </c>
      <c r="B478" t="s">
        <v>61</v>
      </c>
      <c r="C478">
        <v>1024</v>
      </c>
      <c r="D478">
        <v>73</v>
      </c>
      <c r="E478">
        <v>13</v>
      </c>
      <c r="F478">
        <v>5338</v>
      </c>
      <c r="G478">
        <v>3</v>
      </c>
      <c r="H478">
        <v>1830</v>
      </c>
      <c r="I478">
        <v>8281</v>
      </c>
    </row>
    <row r="479" spans="1:9" x14ac:dyDescent="0.25">
      <c r="A479" s="2">
        <v>45839</v>
      </c>
      <c r="B479" t="s">
        <v>62</v>
      </c>
      <c r="C479">
        <v>1211</v>
      </c>
      <c r="D479">
        <v>45</v>
      </c>
      <c r="E479">
        <v>22</v>
      </c>
      <c r="F479">
        <v>4061</v>
      </c>
      <c r="G479">
        <v>0</v>
      </c>
      <c r="H479">
        <v>1869</v>
      </c>
      <c r="I479">
        <v>7208</v>
      </c>
    </row>
    <row r="480" spans="1:9" x14ac:dyDescent="0.25">
      <c r="A480" s="2">
        <v>45839</v>
      </c>
      <c r="B480" t="s">
        <v>63</v>
      </c>
      <c r="C480">
        <v>2791</v>
      </c>
      <c r="D480">
        <v>239</v>
      </c>
      <c r="E480">
        <v>76</v>
      </c>
      <c r="F480">
        <v>11587</v>
      </c>
      <c r="G480">
        <v>8</v>
      </c>
      <c r="H480">
        <v>4780</v>
      </c>
      <c r="I480">
        <v>19481</v>
      </c>
    </row>
    <row r="481" spans="1:9" x14ac:dyDescent="0.25">
      <c r="A481" s="2">
        <v>45839</v>
      </c>
      <c r="B481" t="s">
        <v>64</v>
      </c>
      <c r="C481">
        <v>302</v>
      </c>
      <c r="D481">
        <v>23</v>
      </c>
      <c r="E481">
        <v>2</v>
      </c>
      <c r="F481">
        <v>2250</v>
      </c>
      <c r="G481">
        <v>1</v>
      </c>
      <c r="H481">
        <v>752</v>
      </c>
      <c r="I481">
        <v>3330</v>
      </c>
    </row>
    <row r="482" spans="1:9" x14ac:dyDescent="0.25">
      <c r="A482" s="2">
        <v>45839</v>
      </c>
      <c r="B482" t="s">
        <v>65</v>
      </c>
      <c r="C482">
        <v>4454</v>
      </c>
      <c r="D482">
        <v>321</v>
      </c>
      <c r="E482">
        <v>78</v>
      </c>
      <c r="F482">
        <v>14156</v>
      </c>
      <c r="G482">
        <v>7</v>
      </c>
      <c r="H482">
        <v>7011</v>
      </c>
      <c r="I482">
        <v>26027</v>
      </c>
    </row>
    <row r="483" spans="1:9" x14ac:dyDescent="0.25">
      <c r="A483" s="2">
        <v>45839</v>
      </c>
      <c r="B483" t="s">
        <v>66</v>
      </c>
      <c r="C483">
        <v>432</v>
      </c>
      <c r="D483">
        <v>25</v>
      </c>
      <c r="E483">
        <v>7</v>
      </c>
      <c r="F483">
        <v>3060</v>
      </c>
      <c r="G483">
        <v>1</v>
      </c>
      <c r="H483">
        <v>699</v>
      </c>
      <c r="I483">
        <v>4224</v>
      </c>
    </row>
    <row r="484" spans="1:9" x14ac:dyDescent="0.25">
      <c r="A484" s="2">
        <v>45839</v>
      </c>
      <c r="B484" t="s">
        <v>67</v>
      </c>
      <c r="C484">
        <v>3739</v>
      </c>
      <c r="D484">
        <v>236</v>
      </c>
      <c r="E484">
        <v>54</v>
      </c>
      <c r="F484">
        <v>12062</v>
      </c>
      <c r="G484">
        <v>1</v>
      </c>
      <c r="H484">
        <v>5246</v>
      </c>
      <c r="I484">
        <v>21338</v>
      </c>
    </row>
    <row r="485" spans="1:9" x14ac:dyDescent="0.25">
      <c r="A485" s="2">
        <v>45839</v>
      </c>
      <c r="B485" t="s">
        <v>68</v>
      </c>
      <c r="C485">
        <v>561</v>
      </c>
      <c r="D485">
        <v>37</v>
      </c>
      <c r="E485">
        <v>10</v>
      </c>
      <c r="F485">
        <v>2529</v>
      </c>
      <c r="G485">
        <v>3</v>
      </c>
      <c r="H485">
        <v>891</v>
      </c>
      <c r="I485">
        <v>4031</v>
      </c>
    </row>
    <row r="486" spans="1:9" x14ac:dyDescent="0.25">
      <c r="A486" s="2">
        <v>45839</v>
      </c>
      <c r="B486" t="s">
        <v>69</v>
      </c>
      <c r="C486">
        <v>203</v>
      </c>
      <c r="D486">
        <v>12</v>
      </c>
      <c r="E486">
        <v>5</v>
      </c>
      <c r="F486">
        <v>1434</v>
      </c>
      <c r="G486">
        <v>0</v>
      </c>
      <c r="H486">
        <v>382</v>
      </c>
      <c r="I486">
        <v>2036</v>
      </c>
    </row>
    <row r="487" spans="1:9" x14ac:dyDescent="0.25">
      <c r="A487" s="2">
        <v>45839</v>
      </c>
      <c r="B487" t="s">
        <v>70</v>
      </c>
      <c r="C487">
        <v>938</v>
      </c>
      <c r="D487">
        <v>50</v>
      </c>
      <c r="E487">
        <v>14</v>
      </c>
      <c r="F487">
        <v>4918</v>
      </c>
      <c r="G487">
        <v>4</v>
      </c>
      <c r="H487">
        <v>1470</v>
      </c>
      <c r="I487">
        <v>7394</v>
      </c>
    </row>
    <row r="488" spans="1:9" x14ac:dyDescent="0.25">
      <c r="A488" s="2">
        <v>45839</v>
      </c>
      <c r="B488" t="s">
        <v>71</v>
      </c>
      <c r="C488">
        <v>1764</v>
      </c>
      <c r="D488">
        <v>130</v>
      </c>
      <c r="E488">
        <v>23</v>
      </c>
      <c r="F488">
        <v>5866</v>
      </c>
      <c r="G488">
        <v>3</v>
      </c>
      <c r="H488">
        <v>3398</v>
      </c>
      <c r="I488">
        <v>11184</v>
      </c>
    </row>
    <row r="489" spans="1:9" x14ac:dyDescent="0.25">
      <c r="A489" s="2">
        <v>45839</v>
      </c>
      <c r="B489" t="s">
        <v>72</v>
      </c>
      <c r="C489">
        <v>183</v>
      </c>
      <c r="D489">
        <v>9</v>
      </c>
      <c r="E489">
        <v>3</v>
      </c>
      <c r="F489">
        <v>1448</v>
      </c>
      <c r="G489">
        <v>0</v>
      </c>
      <c r="H489">
        <v>318</v>
      </c>
      <c r="I489">
        <v>1961</v>
      </c>
    </row>
    <row r="490" spans="1:9" x14ac:dyDescent="0.25">
      <c r="A490" s="2">
        <v>45839</v>
      </c>
      <c r="B490" t="s">
        <v>73</v>
      </c>
      <c r="C490">
        <v>312</v>
      </c>
      <c r="D490">
        <v>26</v>
      </c>
      <c r="E490">
        <v>2</v>
      </c>
      <c r="F490">
        <v>2439</v>
      </c>
      <c r="G490">
        <v>2</v>
      </c>
      <c r="H490">
        <v>688</v>
      </c>
      <c r="I490">
        <v>3469</v>
      </c>
    </row>
    <row r="491" spans="1:9" x14ac:dyDescent="0.25">
      <c r="A491" s="2">
        <v>45839</v>
      </c>
      <c r="B491" t="s">
        <v>74</v>
      </c>
      <c r="C491">
        <v>1862</v>
      </c>
      <c r="D491">
        <v>134</v>
      </c>
      <c r="E491">
        <v>25</v>
      </c>
      <c r="F491">
        <v>6739</v>
      </c>
      <c r="G491">
        <v>0</v>
      </c>
      <c r="H491">
        <v>3516</v>
      </c>
      <c r="I491">
        <v>12276</v>
      </c>
    </row>
    <row r="492" spans="1:9" x14ac:dyDescent="0.25">
      <c r="A492" s="2">
        <v>45839</v>
      </c>
      <c r="B492" t="s">
        <v>75</v>
      </c>
      <c r="C492">
        <v>303</v>
      </c>
      <c r="D492">
        <v>20</v>
      </c>
      <c r="E492">
        <v>3</v>
      </c>
      <c r="F492">
        <v>1721</v>
      </c>
      <c r="G492">
        <v>1</v>
      </c>
      <c r="H492">
        <v>585</v>
      </c>
      <c r="I492">
        <v>2633</v>
      </c>
    </row>
    <row r="493" spans="1:9" x14ac:dyDescent="0.25">
      <c r="A493" s="2">
        <v>45839</v>
      </c>
      <c r="B493" t="s">
        <v>76</v>
      </c>
      <c r="C493">
        <v>366</v>
      </c>
      <c r="D493">
        <v>36</v>
      </c>
      <c r="E493">
        <v>9</v>
      </c>
      <c r="F493">
        <v>2856</v>
      </c>
      <c r="G493">
        <v>3</v>
      </c>
      <c r="H493">
        <v>664</v>
      </c>
      <c r="I493">
        <v>3934</v>
      </c>
    </row>
    <row r="494" spans="1:9" x14ac:dyDescent="0.25">
      <c r="A494" s="2">
        <v>45839</v>
      </c>
      <c r="B494" t="s">
        <v>77</v>
      </c>
      <c r="C494">
        <v>519</v>
      </c>
      <c r="D494">
        <v>35</v>
      </c>
      <c r="E494">
        <v>8</v>
      </c>
      <c r="F494">
        <v>2523</v>
      </c>
      <c r="G494">
        <v>4</v>
      </c>
      <c r="H494">
        <v>839</v>
      </c>
      <c r="I494">
        <v>3928</v>
      </c>
    </row>
    <row r="495" spans="1:9" x14ac:dyDescent="0.25">
      <c r="A495" s="2">
        <v>45839</v>
      </c>
      <c r="B495" t="s">
        <v>78</v>
      </c>
      <c r="C495">
        <v>261</v>
      </c>
      <c r="D495">
        <v>26</v>
      </c>
      <c r="E495">
        <v>3</v>
      </c>
      <c r="F495">
        <v>3003</v>
      </c>
      <c r="G495">
        <v>0</v>
      </c>
      <c r="H495">
        <v>729</v>
      </c>
      <c r="I495">
        <v>4022</v>
      </c>
    </row>
    <row r="496" spans="1:9" x14ac:dyDescent="0.25">
      <c r="A496" s="2">
        <v>45839</v>
      </c>
      <c r="B496" t="s">
        <v>79</v>
      </c>
      <c r="C496">
        <v>2520</v>
      </c>
      <c r="D496">
        <v>205</v>
      </c>
      <c r="E496">
        <v>46</v>
      </c>
      <c r="F496">
        <v>11972</v>
      </c>
      <c r="G496">
        <v>10</v>
      </c>
      <c r="H496">
        <v>3950</v>
      </c>
      <c r="I496">
        <v>18703</v>
      </c>
    </row>
    <row r="497" spans="1:9" x14ac:dyDescent="0.25">
      <c r="A497" s="2">
        <v>45839</v>
      </c>
      <c r="B497" t="s">
        <v>80</v>
      </c>
      <c r="C497">
        <v>738</v>
      </c>
      <c r="D497">
        <v>60</v>
      </c>
      <c r="E497">
        <v>5</v>
      </c>
      <c r="F497">
        <v>3931</v>
      </c>
      <c r="G497">
        <v>3</v>
      </c>
      <c r="H497">
        <v>1007</v>
      </c>
      <c r="I497">
        <v>5744</v>
      </c>
    </row>
    <row r="498" spans="1:9" x14ac:dyDescent="0.25">
      <c r="A498" s="2">
        <v>45839</v>
      </c>
      <c r="B498" t="s">
        <v>81</v>
      </c>
      <c r="C498">
        <v>157</v>
      </c>
      <c r="D498">
        <v>17</v>
      </c>
      <c r="E498">
        <v>3</v>
      </c>
      <c r="F498">
        <v>1479</v>
      </c>
      <c r="G498">
        <v>0</v>
      </c>
      <c r="H498">
        <v>330</v>
      </c>
      <c r="I498">
        <v>1986</v>
      </c>
    </row>
    <row r="499" spans="1:9" x14ac:dyDescent="0.25">
      <c r="A499" s="2">
        <v>45839</v>
      </c>
      <c r="B499" t="s">
        <v>82</v>
      </c>
      <c r="C499">
        <v>7907</v>
      </c>
      <c r="D499">
        <v>508</v>
      </c>
      <c r="E499">
        <v>184</v>
      </c>
      <c r="F499">
        <v>22099</v>
      </c>
      <c r="G499">
        <v>30</v>
      </c>
      <c r="H499">
        <v>12182</v>
      </c>
      <c r="I499">
        <v>42910</v>
      </c>
    </row>
    <row r="500" spans="1:9" x14ac:dyDescent="0.25">
      <c r="A500" s="2">
        <v>45839</v>
      </c>
      <c r="B500" t="s">
        <v>83</v>
      </c>
      <c r="C500">
        <v>361</v>
      </c>
      <c r="D500">
        <v>29</v>
      </c>
      <c r="E500">
        <v>6</v>
      </c>
      <c r="F500">
        <v>2522</v>
      </c>
      <c r="G500">
        <v>0</v>
      </c>
      <c r="H500">
        <v>625</v>
      </c>
      <c r="I500">
        <v>3543</v>
      </c>
    </row>
    <row r="501" spans="1:9" x14ac:dyDescent="0.25">
      <c r="A501" s="2">
        <v>45839</v>
      </c>
      <c r="B501" t="s">
        <v>84</v>
      </c>
      <c r="C501">
        <v>851</v>
      </c>
      <c r="D501">
        <v>122</v>
      </c>
      <c r="E501">
        <v>15</v>
      </c>
      <c r="F501">
        <v>3999</v>
      </c>
      <c r="G501">
        <v>1</v>
      </c>
      <c r="H501">
        <v>1575</v>
      </c>
      <c r="I501">
        <v>6563</v>
      </c>
    </row>
    <row r="502" spans="1:9" x14ac:dyDescent="0.25">
      <c r="A502" s="2">
        <v>45839</v>
      </c>
      <c r="B502" t="s">
        <v>85</v>
      </c>
      <c r="C502">
        <v>10618</v>
      </c>
      <c r="D502">
        <v>747</v>
      </c>
      <c r="E502">
        <v>180</v>
      </c>
      <c r="F502">
        <v>15822</v>
      </c>
      <c r="G502">
        <v>20</v>
      </c>
      <c r="H502">
        <v>11941</v>
      </c>
      <c r="I502">
        <v>39328</v>
      </c>
    </row>
    <row r="503" spans="1:9" x14ac:dyDescent="0.25">
      <c r="A503" s="2">
        <v>45839</v>
      </c>
      <c r="B503" t="s">
        <v>86</v>
      </c>
      <c r="C503">
        <v>299</v>
      </c>
      <c r="D503">
        <v>26</v>
      </c>
      <c r="E503">
        <v>2</v>
      </c>
      <c r="F503">
        <v>2662</v>
      </c>
      <c r="G503">
        <v>2</v>
      </c>
      <c r="H503">
        <v>606</v>
      </c>
      <c r="I503">
        <v>3597</v>
      </c>
    </row>
    <row r="504" spans="1:9" x14ac:dyDescent="0.25">
      <c r="A504" s="2">
        <v>45839</v>
      </c>
      <c r="B504" t="s">
        <v>87</v>
      </c>
      <c r="C504">
        <v>212</v>
      </c>
      <c r="D504">
        <v>17</v>
      </c>
      <c r="E504">
        <v>4</v>
      </c>
      <c r="F504">
        <v>1561</v>
      </c>
      <c r="G504">
        <v>0</v>
      </c>
      <c r="H504">
        <v>442</v>
      </c>
      <c r="I504">
        <v>2236</v>
      </c>
    </row>
    <row r="505" spans="1:9" x14ac:dyDescent="0.25">
      <c r="A505" s="2">
        <v>45839</v>
      </c>
      <c r="B505" t="s">
        <v>88</v>
      </c>
      <c r="C505">
        <v>498</v>
      </c>
      <c r="D505">
        <v>39</v>
      </c>
      <c r="E505">
        <v>8</v>
      </c>
      <c r="F505">
        <v>3120</v>
      </c>
      <c r="G505">
        <v>1</v>
      </c>
      <c r="H505">
        <v>904</v>
      </c>
      <c r="I505">
        <v>4570</v>
      </c>
    </row>
    <row r="506" spans="1:9" x14ac:dyDescent="0.25">
      <c r="A506" s="2">
        <v>45839</v>
      </c>
      <c r="B506" t="s">
        <v>89</v>
      </c>
      <c r="C506">
        <v>6983</v>
      </c>
      <c r="D506">
        <v>556</v>
      </c>
      <c r="E506">
        <v>136</v>
      </c>
      <c r="F506">
        <v>18202</v>
      </c>
      <c r="G506">
        <v>22</v>
      </c>
      <c r="H506">
        <v>11774</v>
      </c>
      <c r="I506">
        <v>37673</v>
      </c>
    </row>
    <row r="507" spans="1:9" x14ac:dyDescent="0.25">
      <c r="A507" s="2">
        <v>45839</v>
      </c>
      <c r="B507" t="s">
        <v>90</v>
      </c>
      <c r="C507">
        <v>249</v>
      </c>
      <c r="D507">
        <v>28</v>
      </c>
      <c r="E507">
        <v>3</v>
      </c>
      <c r="F507">
        <v>2431</v>
      </c>
      <c r="G507">
        <v>0</v>
      </c>
      <c r="H507">
        <v>795</v>
      </c>
      <c r="I507">
        <v>3506</v>
      </c>
    </row>
    <row r="508" spans="1:9" x14ac:dyDescent="0.25">
      <c r="A508" s="2">
        <v>45839</v>
      </c>
      <c r="B508" t="s">
        <v>91</v>
      </c>
      <c r="C508">
        <v>85109</v>
      </c>
      <c r="D508">
        <v>4881</v>
      </c>
      <c r="E508">
        <v>953</v>
      </c>
      <c r="F508">
        <v>138332</v>
      </c>
      <c r="G508">
        <v>210</v>
      </c>
      <c r="H508">
        <v>113442</v>
      </c>
      <c r="I508">
        <v>342927</v>
      </c>
    </row>
    <row r="509" spans="1:9" x14ac:dyDescent="0.25">
      <c r="A509" s="2">
        <v>45839</v>
      </c>
      <c r="B509" t="s">
        <v>92</v>
      </c>
      <c r="C509">
        <v>2438</v>
      </c>
      <c r="D509">
        <v>159</v>
      </c>
      <c r="E509">
        <v>27</v>
      </c>
      <c r="F509">
        <v>4548</v>
      </c>
      <c r="G509">
        <v>10</v>
      </c>
      <c r="H509">
        <v>4020</v>
      </c>
      <c r="I509">
        <v>11202</v>
      </c>
    </row>
    <row r="510" spans="1:9" x14ac:dyDescent="0.25">
      <c r="A510" s="2">
        <v>45839</v>
      </c>
      <c r="B510" t="s">
        <v>93</v>
      </c>
      <c r="C510">
        <v>34546</v>
      </c>
      <c r="D510">
        <v>1307</v>
      </c>
      <c r="E510">
        <v>273</v>
      </c>
      <c r="F510">
        <v>43642</v>
      </c>
      <c r="G510">
        <v>40</v>
      </c>
      <c r="H510">
        <v>35704</v>
      </c>
      <c r="I510">
        <v>115512</v>
      </c>
    </row>
    <row r="511" spans="1:9" x14ac:dyDescent="0.25">
      <c r="A511" s="2">
        <v>45839</v>
      </c>
      <c r="B511" t="s">
        <v>94</v>
      </c>
      <c r="C511">
        <v>142</v>
      </c>
      <c r="D511">
        <v>4</v>
      </c>
      <c r="E511">
        <v>3</v>
      </c>
      <c r="F511">
        <v>1393</v>
      </c>
      <c r="G511">
        <v>0</v>
      </c>
      <c r="H511">
        <v>300</v>
      </c>
      <c r="I511">
        <v>1842</v>
      </c>
    </row>
    <row r="512" spans="1:9" x14ac:dyDescent="0.25">
      <c r="A512" s="2">
        <v>45839</v>
      </c>
      <c r="B512" t="s">
        <v>95</v>
      </c>
      <c r="C512">
        <v>327</v>
      </c>
      <c r="D512">
        <v>37</v>
      </c>
      <c r="E512">
        <v>4</v>
      </c>
      <c r="F512">
        <v>2644</v>
      </c>
      <c r="G512">
        <v>3</v>
      </c>
      <c r="H512">
        <v>742</v>
      </c>
      <c r="I512">
        <v>3757</v>
      </c>
    </row>
    <row r="513" spans="1:9" x14ac:dyDescent="0.25">
      <c r="A513" s="2">
        <v>45839</v>
      </c>
      <c r="B513" t="s">
        <v>96</v>
      </c>
      <c r="C513">
        <v>272</v>
      </c>
      <c r="D513">
        <v>12</v>
      </c>
      <c r="E513">
        <v>1</v>
      </c>
      <c r="F513">
        <v>2107</v>
      </c>
      <c r="G513">
        <v>0</v>
      </c>
      <c r="H513">
        <v>456</v>
      </c>
      <c r="I513">
        <v>2848</v>
      </c>
    </row>
    <row r="514" spans="1:9" x14ac:dyDescent="0.25">
      <c r="A514" s="2">
        <v>45839</v>
      </c>
      <c r="B514" t="s">
        <v>97</v>
      </c>
      <c r="C514">
        <v>261</v>
      </c>
      <c r="D514">
        <v>21</v>
      </c>
      <c r="E514">
        <v>5</v>
      </c>
      <c r="F514">
        <v>1897</v>
      </c>
      <c r="G514">
        <v>2</v>
      </c>
      <c r="H514">
        <v>483</v>
      </c>
      <c r="I514">
        <v>2669</v>
      </c>
    </row>
    <row r="515" spans="1:9" x14ac:dyDescent="0.25">
      <c r="A515" s="2">
        <v>45839</v>
      </c>
      <c r="B515" t="s">
        <v>98</v>
      </c>
      <c r="C515">
        <v>126</v>
      </c>
      <c r="D515">
        <v>13</v>
      </c>
      <c r="E515">
        <v>1</v>
      </c>
      <c r="F515">
        <v>758</v>
      </c>
      <c r="G515">
        <v>0</v>
      </c>
      <c r="H515">
        <v>171</v>
      </c>
      <c r="I515">
        <v>1069</v>
      </c>
    </row>
    <row r="516" spans="1:9" x14ac:dyDescent="0.25">
      <c r="A516" s="2">
        <v>45839</v>
      </c>
      <c r="B516" t="s">
        <v>99</v>
      </c>
      <c r="C516">
        <v>294</v>
      </c>
      <c r="D516">
        <v>36</v>
      </c>
      <c r="E516">
        <v>3</v>
      </c>
      <c r="F516">
        <v>2439</v>
      </c>
      <c r="G516">
        <v>0</v>
      </c>
      <c r="H516">
        <v>592</v>
      </c>
      <c r="I516">
        <v>3364</v>
      </c>
    </row>
    <row r="517" spans="1:9" x14ac:dyDescent="0.25">
      <c r="A517" s="2">
        <v>45839</v>
      </c>
      <c r="B517" t="s">
        <v>100</v>
      </c>
      <c r="C517">
        <v>2525</v>
      </c>
      <c r="D517">
        <v>177</v>
      </c>
      <c r="E517">
        <v>29</v>
      </c>
      <c r="F517">
        <v>8894</v>
      </c>
      <c r="G517">
        <v>1</v>
      </c>
      <c r="H517">
        <v>3970</v>
      </c>
      <c r="I517">
        <v>15596</v>
      </c>
    </row>
    <row r="518" spans="1:9" x14ac:dyDescent="0.25">
      <c r="A518" s="2">
        <v>45839</v>
      </c>
      <c r="B518" t="s">
        <v>101</v>
      </c>
      <c r="C518">
        <v>522</v>
      </c>
      <c r="D518">
        <v>35</v>
      </c>
      <c r="E518">
        <v>7</v>
      </c>
      <c r="F518">
        <v>3711</v>
      </c>
      <c r="G518">
        <v>1</v>
      </c>
      <c r="H518">
        <v>1177</v>
      </c>
      <c r="I518">
        <v>5453</v>
      </c>
    </row>
    <row r="519" spans="1:9" x14ac:dyDescent="0.25">
      <c r="A519" s="2">
        <v>45839</v>
      </c>
      <c r="B519" t="s">
        <v>102</v>
      </c>
      <c r="C519">
        <v>264</v>
      </c>
      <c r="D519">
        <v>12</v>
      </c>
      <c r="E519">
        <v>0</v>
      </c>
      <c r="F519">
        <v>1417</v>
      </c>
      <c r="G519">
        <v>0</v>
      </c>
      <c r="H519">
        <v>366</v>
      </c>
      <c r="I519">
        <v>2059</v>
      </c>
    </row>
    <row r="520" spans="1:9" x14ac:dyDescent="0.25">
      <c r="A520" s="2">
        <v>45839</v>
      </c>
      <c r="B520" t="s">
        <v>103</v>
      </c>
      <c r="C520">
        <v>740</v>
      </c>
      <c r="D520">
        <v>54</v>
      </c>
      <c r="E520">
        <v>4</v>
      </c>
      <c r="F520">
        <v>3425</v>
      </c>
      <c r="G520">
        <v>1</v>
      </c>
      <c r="H520">
        <v>1166</v>
      </c>
      <c r="I520">
        <v>5390</v>
      </c>
    </row>
    <row r="521" spans="1:9" x14ac:dyDescent="0.25">
      <c r="A521" s="2">
        <v>45839</v>
      </c>
      <c r="B521" t="s">
        <v>104</v>
      </c>
      <c r="C521">
        <v>53</v>
      </c>
      <c r="D521">
        <v>4</v>
      </c>
      <c r="E521">
        <v>0</v>
      </c>
      <c r="F521">
        <v>894</v>
      </c>
      <c r="G521">
        <v>0</v>
      </c>
      <c r="H521">
        <v>165</v>
      </c>
      <c r="I521">
        <v>1116</v>
      </c>
    </row>
    <row r="522" spans="1:9" x14ac:dyDescent="0.25">
      <c r="A522" s="2">
        <v>45839</v>
      </c>
      <c r="B522" t="s">
        <v>105</v>
      </c>
      <c r="C522">
        <v>280</v>
      </c>
      <c r="D522">
        <v>22</v>
      </c>
      <c r="E522">
        <v>3</v>
      </c>
      <c r="F522">
        <v>2927</v>
      </c>
      <c r="G522">
        <v>0</v>
      </c>
      <c r="H522">
        <v>409</v>
      </c>
      <c r="I522">
        <v>3641</v>
      </c>
    </row>
    <row r="523" spans="1:9" x14ac:dyDescent="0.25">
      <c r="A523" s="2">
        <v>45839</v>
      </c>
      <c r="B523" t="s">
        <v>106</v>
      </c>
      <c r="C523">
        <v>110</v>
      </c>
      <c r="D523">
        <v>9</v>
      </c>
      <c r="E523">
        <v>1</v>
      </c>
      <c r="F523">
        <v>862</v>
      </c>
      <c r="G523">
        <v>1</v>
      </c>
      <c r="H523">
        <v>251</v>
      </c>
      <c r="I523">
        <v>1234</v>
      </c>
    </row>
    <row r="524" spans="1:9" x14ac:dyDescent="0.25">
      <c r="A524" s="2">
        <v>45839</v>
      </c>
      <c r="B524" t="s">
        <v>107</v>
      </c>
      <c r="C524">
        <v>526</v>
      </c>
      <c r="D524">
        <v>49</v>
      </c>
      <c r="E524">
        <v>9</v>
      </c>
      <c r="F524">
        <v>3450</v>
      </c>
      <c r="G524">
        <v>2</v>
      </c>
      <c r="H524">
        <v>1006</v>
      </c>
      <c r="I524">
        <v>5042</v>
      </c>
    </row>
    <row r="525" spans="1:9" x14ac:dyDescent="0.25">
      <c r="A525" s="2">
        <v>45839</v>
      </c>
      <c r="B525" t="s">
        <v>108</v>
      </c>
      <c r="C525">
        <v>221</v>
      </c>
      <c r="D525">
        <v>27</v>
      </c>
      <c r="E525">
        <v>4</v>
      </c>
      <c r="F525">
        <v>1488</v>
      </c>
      <c r="G525">
        <v>0</v>
      </c>
      <c r="H525">
        <v>489</v>
      </c>
      <c r="I525">
        <v>2229</v>
      </c>
    </row>
    <row r="526" spans="1:9" x14ac:dyDescent="0.25">
      <c r="A526" s="2">
        <v>45839</v>
      </c>
      <c r="B526" t="s">
        <v>109</v>
      </c>
      <c r="C526">
        <v>41454</v>
      </c>
      <c r="D526">
        <v>989</v>
      </c>
      <c r="E526">
        <v>296</v>
      </c>
      <c r="F526">
        <v>18413</v>
      </c>
      <c r="G526">
        <v>64</v>
      </c>
      <c r="H526">
        <v>31357</v>
      </c>
      <c r="I526">
        <v>92573</v>
      </c>
    </row>
    <row r="527" spans="1:9" x14ac:dyDescent="0.25">
      <c r="A527" s="2">
        <v>45901</v>
      </c>
      <c r="B527" t="s">
        <v>5</v>
      </c>
      <c r="C527">
        <v>1308</v>
      </c>
      <c r="D527">
        <v>99</v>
      </c>
      <c r="E527">
        <v>12</v>
      </c>
      <c r="F527">
        <v>4838</v>
      </c>
      <c r="G527">
        <v>3</v>
      </c>
      <c r="H527">
        <v>2723</v>
      </c>
      <c r="I527">
        <v>8983</v>
      </c>
    </row>
    <row r="528" spans="1:9" x14ac:dyDescent="0.25">
      <c r="A528" s="2">
        <v>45901</v>
      </c>
      <c r="B528" t="s">
        <v>6</v>
      </c>
      <c r="C528">
        <v>876</v>
      </c>
      <c r="D528">
        <v>64</v>
      </c>
      <c r="E528">
        <v>8</v>
      </c>
      <c r="F528">
        <v>3268</v>
      </c>
      <c r="G528">
        <v>1</v>
      </c>
      <c r="H528">
        <v>1611</v>
      </c>
      <c r="I528">
        <v>5828</v>
      </c>
    </row>
    <row r="529" spans="1:9" x14ac:dyDescent="0.25">
      <c r="A529" s="2">
        <v>45901</v>
      </c>
      <c r="B529" t="s">
        <v>7</v>
      </c>
      <c r="C529">
        <v>2260</v>
      </c>
      <c r="D529">
        <v>71</v>
      </c>
      <c r="E529">
        <v>13</v>
      </c>
      <c r="F529">
        <v>4974</v>
      </c>
      <c r="G529">
        <v>2</v>
      </c>
      <c r="H529">
        <v>3701</v>
      </c>
      <c r="I529">
        <v>11021</v>
      </c>
    </row>
    <row r="530" spans="1:9" x14ac:dyDescent="0.25">
      <c r="A530" s="2">
        <v>45901</v>
      </c>
      <c r="B530" t="s">
        <v>8</v>
      </c>
      <c r="C530">
        <v>263</v>
      </c>
      <c r="D530">
        <v>24</v>
      </c>
      <c r="E530">
        <v>0</v>
      </c>
      <c r="F530">
        <v>2230</v>
      </c>
      <c r="G530">
        <v>0</v>
      </c>
      <c r="H530">
        <v>332</v>
      </c>
      <c r="I530">
        <v>2849</v>
      </c>
    </row>
    <row r="531" spans="1:9" x14ac:dyDescent="0.25">
      <c r="A531" s="2">
        <v>45901</v>
      </c>
      <c r="B531" t="s">
        <v>9</v>
      </c>
      <c r="C531">
        <v>2193</v>
      </c>
      <c r="D531">
        <v>136</v>
      </c>
      <c r="E531">
        <v>82</v>
      </c>
      <c r="F531">
        <v>10314</v>
      </c>
      <c r="G531">
        <v>13</v>
      </c>
      <c r="H531">
        <v>4328</v>
      </c>
      <c r="I531">
        <v>17066</v>
      </c>
    </row>
    <row r="532" spans="1:9" x14ac:dyDescent="0.25">
      <c r="A532" s="2">
        <v>45901</v>
      </c>
      <c r="B532" t="s">
        <v>10</v>
      </c>
      <c r="C532">
        <v>2209</v>
      </c>
      <c r="D532">
        <v>110</v>
      </c>
      <c r="E532">
        <v>18</v>
      </c>
      <c r="F532">
        <v>6404</v>
      </c>
      <c r="G532">
        <v>2</v>
      </c>
      <c r="H532">
        <v>4040</v>
      </c>
      <c r="I532">
        <v>12783</v>
      </c>
    </row>
    <row r="533" spans="1:9" x14ac:dyDescent="0.25">
      <c r="A533" s="2">
        <v>45901</v>
      </c>
      <c r="B533" t="s">
        <v>11</v>
      </c>
      <c r="C533">
        <v>972</v>
      </c>
      <c r="D533">
        <v>71</v>
      </c>
      <c r="E533">
        <v>21</v>
      </c>
      <c r="F533">
        <v>3902</v>
      </c>
      <c r="G533">
        <v>2</v>
      </c>
      <c r="H533">
        <v>1710</v>
      </c>
      <c r="I533">
        <v>6678</v>
      </c>
    </row>
    <row r="534" spans="1:9" x14ac:dyDescent="0.25">
      <c r="A534" s="2">
        <v>45901</v>
      </c>
      <c r="B534" t="s">
        <v>12</v>
      </c>
      <c r="C534">
        <v>7563</v>
      </c>
      <c r="D534">
        <v>700</v>
      </c>
      <c r="E534">
        <v>108</v>
      </c>
      <c r="F534">
        <v>27076</v>
      </c>
      <c r="G534">
        <v>18</v>
      </c>
      <c r="H534">
        <v>14386</v>
      </c>
      <c r="I534">
        <v>49851</v>
      </c>
    </row>
    <row r="535" spans="1:9" x14ac:dyDescent="0.25">
      <c r="A535" s="2">
        <v>45901</v>
      </c>
      <c r="B535" t="s">
        <v>13</v>
      </c>
      <c r="C535">
        <v>256</v>
      </c>
      <c r="D535">
        <v>16</v>
      </c>
      <c r="E535">
        <v>3</v>
      </c>
      <c r="F535">
        <v>1348</v>
      </c>
      <c r="G535">
        <v>0</v>
      </c>
      <c r="H535">
        <v>259</v>
      </c>
      <c r="I535">
        <v>1882</v>
      </c>
    </row>
    <row r="536" spans="1:9" x14ac:dyDescent="0.25">
      <c r="A536" s="2">
        <v>45901</v>
      </c>
      <c r="B536" t="s">
        <v>14</v>
      </c>
      <c r="C536">
        <v>194</v>
      </c>
      <c r="D536">
        <v>15</v>
      </c>
      <c r="E536">
        <v>2</v>
      </c>
      <c r="F536">
        <v>1696</v>
      </c>
      <c r="G536">
        <v>0</v>
      </c>
      <c r="H536">
        <v>404</v>
      </c>
      <c r="I536">
        <v>2311</v>
      </c>
    </row>
    <row r="537" spans="1:9" x14ac:dyDescent="0.25">
      <c r="A537" s="2">
        <v>45901</v>
      </c>
      <c r="B537" t="s">
        <v>15</v>
      </c>
      <c r="C537">
        <v>2867</v>
      </c>
      <c r="D537">
        <v>154</v>
      </c>
      <c r="E537">
        <v>18</v>
      </c>
      <c r="F537">
        <v>7760</v>
      </c>
      <c r="G537">
        <v>4</v>
      </c>
      <c r="H537">
        <v>4938</v>
      </c>
      <c r="I537">
        <v>15741</v>
      </c>
    </row>
    <row r="538" spans="1:9" x14ac:dyDescent="0.25">
      <c r="A538" s="2">
        <v>45901</v>
      </c>
      <c r="B538" t="s">
        <v>16</v>
      </c>
      <c r="C538">
        <v>164</v>
      </c>
      <c r="D538">
        <v>15</v>
      </c>
      <c r="E538">
        <v>1</v>
      </c>
      <c r="F538">
        <v>1498</v>
      </c>
      <c r="G538">
        <v>1</v>
      </c>
      <c r="H538">
        <v>361</v>
      </c>
      <c r="I538">
        <v>2040</v>
      </c>
    </row>
    <row r="539" spans="1:9" x14ac:dyDescent="0.25">
      <c r="A539" s="2">
        <v>45901</v>
      </c>
      <c r="B539" t="s">
        <v>17</v>
      </c>
      <c r="C539">
        <v>164</v>
      </c>
      <c r="D539">
        <v>11</v>
      </c>
      <c r="E539">
        <v>2</v>
      </c>
      <c r="F539">
        <v>1084</v>
      </c>
      <c r="G539">
        <v>1</v>
      </c>
      <c r="H539">
        <v>236</v>
      </c>
      <c r="I539">
        <v>1498</v>
      </c>
    </row>
    <row r="540" spans="1:9" x14ac:dyDescent="0.25">
      <c r="A540" s="2">
        <v>45901</v>
      </c>
      <c r="B540" t="s">
        <v>18</v>
      </c>
      <c r="C540">
        <v>629</v>
      </c>
      <c r="D540">
        <v>59</v>
      </c>
      <c r="E540">
        <v>20</v>
      </c>
      <c r="F540">
        <v>4168</v>
      </c>
      <c r="G540">
        <v>0</v>
      </c>
      <c r="H540">
        <v>1156</v>
      </c>
      <c r="I540">
        <v>6032</v>
      </c>
    </row>
    <row r="541" spans="1:9" x14ac:dyDescent="0.25">
      <c r="A541" s="2">
        <v>45901</v>
      </c>
      <c r="B541" t="s">
        <v>19</v>
      </c>
      <c r="C541">
        <v>691</v>
      </c>
      <c r="D541">
        <v>55</v>
      </c>
      <c r="E541">
        <v>18</v>
      </c>
      <c r="F541">
        <v>3821</v>
      </c>
      <c r="G541">
        <v>2</v>
      </c>
      <c r="H541">
        <v>1164</v>
      </c>
      <c r="I541">
        <v>5751</v>
      </c>
    </row>
    <row r="542" spans="1:9" x14ac:dyDescent="0.25">
      <c r="A542" s="2">
        <v>45901</v>
      </c>
      <c r="B542" t="s">
        <v>20</v>
      </c>
      <c r="C542">
        <v>759</v>
      </c>
      <c r="D542">
        <v>76</v>
      </c>
      <c r="E542">
        <v>22</v>
      </c>
      <c r="F542">
        <v>4066</v>
      </c>
      <c r="G542">
        <v>2</v>
      </c>
      <c r="H542">
        <v>1264</v>
      </c>
      <c r="I542">
        <v>6189</v>
      </c>
    </row>
    <row r="543" spans="1:9" x14ac:dyDescent="0.25">
      <c r="A543" s="2">
        <v>45901</v>
      </c>
      <c r="B543" t="s">
        <v>21</v>
      </c>
      <c r="C543">
        <v>107</v>
      </c>
      <c r="D543">
        <v>15</v>
      </c>
      <c r="E543">
        <v>2</v>
      </c>
      <c r="F543">
        <v>861</v>
      </c>
      <c r="G543">
        <v>0</v>
      </c>
      <c r="H543">
        <v>123</v>
      </c>
      <c r="I543">
        <v>1108</v>
      </c>
    </row>
    <row r="544" spans="1:9" x14ac:dyDescent="0.25">
      <c r="A544" s="2">
        <v>45901</v>
      </c>
      <c r="B544" t="s">
        <v>22</v>
      </c>
      <c r="C544">
        <v>3824</v>
      </c>
      <c r="D544">
        <v>219</v>
      </c>
      <c r="E544">
        <v>63</v>
      </c>
      <c r="F544">
        <v>10618</v>
      </c>
      <c r="G544">
        <v>4</v>
      </c>
      <c r="H544">
        <v>5850</v>
      </c>
      <c r="I544">
        <v>20578</v>
      </c>
    </row>
    <row r="545" spans="1:9" x14ac:dyDescent="0.25">
      <c r="A545" s="2">
        <v>45901</v>
      </c>
      <c r="B545" t="s">
        <v>23</v>
      </c>
      <c r="C545">
        <v>6872</v>
      </c>
      <c r="D545">
        <v>298</v>
      </c>
      <c r="E545">
        <v>34</v>
      </c>
      <c r="F545">
        <v>10427</v>
      </c>
      <c r="G545">
        <v>10</v>
      </c>
      <c r="H545">
        <v>10190</v>
      </c>
      <c r="I545">
        <v>27831</v>
      </c>
    </row>
    <row r="546" spans="1:9" x14ac:dyDescent="0.25">
      <c r="A546" s="2">
        <v>45901</v>
      </c>
      <c r="B546" t="s">
        <v>24</v>
      </c>
      <c r="C546">
        <v>193</v>
      </c>
      <c r="D546">
        <v>21</v>
      </c>
      <c r="E546">
        <v>7</v>
      </c>
      <c r="F546">
        <v>1455</v>
      </c>
      <c r="G546">
        <v>0</v>
      </c>
      <c r="H546">
        <v>351</v>
      </c>
      <c r="I546">
        <v>2027</v>
      </c>
    </row>
    <row r="547" spans="1:9" x14ac:dyDescent="0.25">
      <c r="A547" s="2">
        <v>45901</v>
      </c>
      <c r="B547" t="s">
        <v>25</v>
      </c>
      <c r="C547">
        <v>1676</v>
      </c>
      <c r="D547">
        <v>140</v>
      </c>
      <c r="E547">
        <v>41</v>
      </c>
      <c r="F547">
        <v>8620</v>
      </c>
      <c r="G547">
        <v>4</v>
      </c>
      <c r="H547">
        <v>3401</v>
      </c>
      <c r="I547">
        <v>13882</v>
      </c>
    </row>
    <row r="548" spans="1:9" x14ac:dyDescent="0.25">
      <c r="A548" s="2">
        <v>45901</v>
      </c>
      <c r="B548" t="s">
        <v>26</v>
      </c>
      <c r="C548">
        <v>535</v>
      </c>
      <c r="D548">
        <v>23</v>
      </c>
      <c r="E548">
        <v>5</v>
      </c>
      <c r="F548">
        <v>3210</v>
      </c>
      <c r="G548">
        <v>0</v>
      </c>
      <c r="H548">
        <v>1264</v>
      </c>
      <c r="I548">
        <v>5037</v>
      </c>
    </row>
    <row r="549" spans="1:9" x14ac:dyDescent="0.25">
      <c r="A549" s="2">
        <v>45901</v>
      </c>
      <c r="B549" t="s">
        <v>27</v>
      </c>
      <c r="C549">
        <v>36121</v>
      </c>
      <c r="D549">
        <v>989</v>
      </c>
      <c r="E549">
        <v>277</v>
      </c>
      <c r="F549">
        <v>20355</v>
      </c>
      <c r="G549">
        <v>32</v>
      </c>
      <c r="H549">
        <v>22520</v>
      </c>
      <c r="I549">
        <v>80294</v>
      </c>
    </row>
    <row r="550" spans="1:9" x14ac:dyDescent="0.25">
      <c r="A550" s="2">
        <v>45901</v>
      </c>
      <c r="B550" t="s">
        <v>28</v>
      </c>
      <c r="C550">
        <v>228</v>
      </c>
      <c r="D550">
        <v>9</v>
      </c>
      <c r="E550">
        <v>6</v>
      </c>
      <c r="F550">
        <v>1252</v>
      </c>
      <c r="G550">
        <v>0</v>
      </c>
      <c r="H550">
        <v>334</v>
      </c>
      <c r="I550">
        <v>1829</v>
      </c>
    </row>
    <row r="551" spans="1:9" x14ac:dyDescent="0.25">
      <c r="A551" s="2">
        <v>45901</v>
      </c>
      <c r="B551" t="s">
        <v>29</v>
      </c>
      <c r="C551">
        <v>181</v>
      </c>
      <c r="D551">
        <v>17</v>
      </c>
      <c r="E551">
        <v>4</v>
      </c>
      <c r="F551">
        <v>1353</v>
      </c>
      <c r="G551">
        <v>0</v>
      </c>
      <c r="H551">
        <v>325</v>
      </c>
      <c r="I551">
        <v>1880</v>
      </c>
    </row>
    <row r="552" spans="1:9" x14ac:dyDescent="0.25">
      <c r="A552" s="2">
        <v>45901</v>
      </c>
      <c r="B552" t="s">
        <v>30</v>
      </c>
      <c r="C552">
        <v>3601</v>
      </c>
      <c r="D552">
        <v>233</v>
      </c>
      <c r="E552">
        <v>26</v>
      </c>
      <c r="F552">
        <v>11002</v>
      </c>
      <c r="G552">
        <v>8</v>
      </c>
      <c r="H552">
        <v>5683</v>
      </c>
      <c r="I552">
        <v>20553</v>
      </c>
    </row>
    <row r="553" spans="1:9" x14ac:dyDescent="0.25">
      <c r="A553" s="2">
        <v>45901</v>
      </c>
      <c r="B553" t="s">
        <v>31</v>
      </c>
      <c r="C553">
        <v>605</v>
      </c>
      <c r="D553">
        <v>25</v>
      </c>
      <c r="E553">
        <v>6</v>
      </c>
      <c r="F553">
        <v>2402</v>
      </c>
      <c r="G553">
        <v>2</v>
      </c>
      <c r="H553">
        <v>827</v>
      </c>
      <c r="I553">
        <v>3867</v>
      </c>
    </row>
    <row r="554" spans="1:9" x14ac:dyDescent="0.25">
      <c r="A554" s="2">
        <v>45901</v>
      </c>
      <c r="B554" t="s">
        <v>32</v>
      </c>
      <c r="C554">
        <v>4483</v>
      </c>
      <c r="D554">
        <v>239</v>
      </c>
      <c r="E554">
        <v>52</v>
      </c>
      <c r="F554">
        <v>8890</v>
      </c>
      <c r="G554">
        <v>20</v>
      </c>
      <c r="H554">
        <v>7148</v>
      </c>
      <c r="I554">
        <v>20832</v>
      </c>
    </row>
    <row r="555" spans="1:9" x14ac:dyDescent="0.25">
      <c r="A555" s="2">
        <v>45901</v>
      </c>
      <c r="B555" t="s">
        <v>33</v>
      </c>
      <c r="C555">
        <v>3760</v>
      </c>
      <c r="D555">
        <v>213</v>
      </c>
      <c r="E555">
        <v>88</v>
      </c>
      <c r="F555">
        <v>7015</v>
      </c>
      <c r="G555">
        <v>9</v>
      </c>
      <c r="H555">
        <v>5722</v>
      </c>
      <c r="I555">
        <v>16807</v>
      </c>
    </row>
    <row r="556" spans="1:9" x14ac:dyDescent="0.25">
      <c r="A556" s="2">
        <v>45901</v>
      </c>
      <c r="B556" t="s">
        <v>34</v>
      </c>
      <c r="C556">
        <v>3269</v>
      </c>
      <c r="D556">
        <v>245</v>
      </c>
      <c r="E556">
        <v>52</v>
      </c>
      <c r="F556">
        <v>10494</v>
      </c>
      <c r="G556">
        <v>4</v>
      </c>
      <c r="H556">
        <v>5169</v>
      </c>
      <c r="I556">
        <v>19233</v>
      </c>
    </row>
    <row r="557" spans="1:9" x14ac:dyDescent="0.25">
      <c r="A557" s="2">
        <v>45901</v>
      </c>
      <c r="B557" t="s">
        <v>35</v>
      </c>
      <c r="C557">
        <v>4102</v>
      </c>
      <c r="D557">
        <v>302</v>
      </c>
      <c r="E557">
        <v>70</v>
      </c>
      <c r="F557">
        <v>7165</v>
      </c>
      <c r="G557">
        <v>10</v>
      </c>
      <c r="H557">
        <v>6784</v>
      </c>
      <c r="I557">
        <v>18433</v>
      </c>
    </row>
    <row r="558" spans="1:9" x14ac:dyDescent="0.25">
      <c r="A558" s="2">
        <v>45901</v>
      </c>
      <c r="B558" t="s">
        <v>36</v>
      </c>
      <c r="C558">
        <v>155</v>
      </c>
      <c r="D558">
        <v>6</v>
      </c>
      <c r="E558">
        <v>0</v>
      </c>
      <c r="F558">
        <v>1407</v>
      </c>
      <c r="G558">
        <v>0</v>
      </c>
      <c r="H558">
        <v>359</v>
      </c>
      <c r="I558">
        <v>1927</v>
      </c>
    </row>
    <row r="559" spans="1:9" x14ac:dyDescent="0.25">
      <c r="A559" s="2">
        <v>45901</v>
      </c>
      <c r="B559" t="s">
        <v>37</v>
      </c>
      <c r="C559">
        <v>176</v>
      </c>
      <c r="D559">
        <v>11</v>
      </c>
      <c r="E559">
        <v>0</v>
      </c>
      <c r="F559">
        <v>1386</v>
      </c>
      <c r="G559">
        <v>1</v>
      </c>
      <c r="H559">
        <v>240</v>
      </c>
      <c r="I559">
        <v>1814</v>
      </c>
    </row>
    <row r="560" spans="1:9" x14ac:dyDescent="0.25">
      <c r="A560" s="2">
        <v>45901</v>
      </c>
      <c r="B560" t="s">
        <v>38</v>
      </c>
      <c r="C560">
        <v>464</v>
      </c>
      <c r="D560">
        <v>40</v>
      </c>
      <c r="E560">
        <v>5</v>
      </c>
      <c r="F560">
        <v>2388</v>
      </c>
      <c r="G560">
        <v>3</v>
      </c>
      <c r="H560">
        <v>892</v>
      </c>
      <c r="I560">
        <v>3792</v>
      </c>
    </row>
    <row r="561" spans="1:9" x14ac:dyDescent="0.25">
      <c r="A561" s="2">
        <v>45901</v>
      </c>
      <c r="B561" t="s">
        <v>39</v>
      </c>
      <c r="C561">
        <v>392</v>
      </c>
      <c r="D561">
        <v>38</v>
      </c>
      <c r="E561">
        <v>9</v>
      </c>
      <c r="F561">
        <v>2254</v>
      </c>
      <c r="G561">
        <v>0</v>
      </c>
      <c r="H561">
        <v>715</v>
      </c>
      <c r="I561">
        <v>3408</v>
      </c>
    </row>
    <row r="562" spans="1:9" x14ac:dyDescent="0.25">
      <c r="A562" s="2">
        <v>45901</v>
      </c>
      <c r="B562" t="s">
        <v>40</v>
      </c>
      <c r="C562">
        <v>43</v>
      </c>
      <c r="D562">
        <v>2</v>
      </c>
      <c r="E562">
        <v>2</v>
      </c>
      <c r="F562">
        <v>706</v>
      </c>
      <c r="G562">
        <v>0</v>
      </c>
      <c r="H562">
        <v>114</v>
      </c>
      <c r="I562">
        <v>867</v>
      </c>
    </row>
    <row r="563" spans="1:9" x14ac:dyDescent="0.25">
      <c r="A563" s="2">
        <v>45901</v>
      </c>
      <c r="B563" t="s">
        <v>41</v>
      </c>
      <c r="C563">
        <v>487</v>
      </c>
      <c r="D563">
        <v>36</v>
      </c>
      <c r="E563">
        <v>11</v>
      </c>
      <c r="F563">
        <v>2846</v>
      </c>
      <c r="G563">
        <v>2</v>
      </c>
      <c r="H563">
        <v>1254</v>
      </c>
      <c r="I563">
        <v>4636</v>
      </c>
    </row>
    <row r="564" spans="1:9" x14ac:dyDescent="0.25">
      <c r="A564" s="2">
        <v>45901</v>
      </c>
      <c r="B564" t="s">
        <v>42</v>
      </c>
      <c r="C564">
        <v>133</v>
      </c>
      <c r="D564">
        <v>12</v>
      </c>
      <c r="E564">
        <v>3</v>
      </c>
      <c r="F564">
        <v>925</v>
      </c>
      <c r="G564">
        <v>0</v>
      </c>
      <c r="H564">
        <v>274</v>
      </c>
      <c r="I564">
        <v>1347</v>
      </c>
    </row>
    <row r="565" spans="1:9" x14ac:dyDescent="0.25">
      <c r="A565" s="2">
        <v>45901</v>
      </c>
      <c r="B565" t="s">
        <v>43</v>
      </c>
      <c r="C565">
        <v>478</v>
      </c>
      <c r="D565">
        <v>36</v>
      </c>
      <c r="E565">
        <v>5</v>
      </c>
      <c r="F565">
        <v>2577</v>
      </c>
      <c r="G565">
        <v>2</v>
      </c>
      <c r="H565">
        <v>785</v>
      </c>
      <c r="I565">
        <v>3883</v>
      </c>
    </row>
    <row r="566" spans="1:9" x14ac:dyDescent="0.25">
      <c r="A566" s="2">
        <v>45901</v>
      </c>
      <c r="B566" t="s">
        <v>44</v>
      </c>
      <c r="C566">
        <v>5316</v>
      </c>
      <c r="D566">
        <v>231</v>
      </c>
      <c r="E566">
        <v>56</v>
      </c>
      <c r="F566">
        <v>11641</v>
      </c>
      <c r="G566">
        <v>12</v>
      </c>
      <c r="H566">
        <v>5695</v>
      </c>
      <c r="I566">
        <v>22951</v>
      </c>
    </row>
    <row r="567" spans="1:9" x14ac:dyDescent="0.25">
      <c r="A567" s="2">
        <v>45901</v>
      </c>
      <c r="B567" t="s">
        <v>45</v>
      </c>
      <c r="C567">
        <v>212</v>
      </c>
      <c r="D567">
        <v>13</v>
      </c>
      <c r="E567">
        <v>5</v>
      </c>
      <c r="F567">
        <v>1501</v>
      </c>
      <c r="G567">
        <v>1</v>
      </c>
      <c r="H567">
        <v>489</v>
      </c>
      <c r="I567">
        <v>2221</v>
      </c>
    </row>
    <row r="568" spans="1:9" x14ac:dyDescent="0.25">
      <c r="A568" s="2">
        <v>45901</v>
      </c>
      <c r="B568" t="s">
        <v>46</v>
      </c>
      <c r="C568">
        <v>122</v>
      </c>
      <c r="D568">
        <v>4</v>
      </c>
      <c r="E568">
        <v>1</v>
      </c>
      <c r="F568">
        <v>944</v>
      </c>
      <c r="G568">
        <v>0</v>
      </c>
      <c r="H568">
        <v>206</v>
      </c>
      <c r="I568">
        <v>1277</v>
      </c>
    </row>
    <row r="569" spans="1:9" x14ac:dyDescent="0.25">
      <c r="A569" s="2">
        <v>45901</v>
      </c>
      <c r="B569" t="s">
        <v>47</v>
      </c>
      <c r="C569">
        <v>1603</v>
      </c>
      <c r="D569">
        <v>72</v>
      </c>
      <c r="E569">
        <v>15</v>
      </c>
      <c r="F569">
        <v>5048</v>
      </c>
      <c r="G569">
        <v>4</v>
      </c>
      <c r="H569">
        <v>2437</v>
      </c>
      <c r="I569">
        <v>9179</v>
      </c>
    </row>
    <row r="570" spans="1:9" x14ac:dyDescent="0.25">
      <c r="A570" s="2">
        <v>45901</v>
      </c>
      <c r="B570" t="s">
        <v>48</v>
      </c>
      <c r="C570">
        <v>2518</v>
      </c>
      <c r="D570">
        <v>178</v>
      </c>
      <c r="E570">
        <v>51</v>
      </c>
      <c r="F570">
        <v>7241</v>
      </c>
      <c r="G570">
        <v>4</v>
      </c>
      <c r="H570">
        <v>4046</v>
      </c>
      <c r="I570">
        <v>14038</v>
      </c>
    </row>
    <row r="571" spans="1:9" x14ac:dyDescent="0.25">
      <c r="A571" s="2">
        <v>45901</v>
      </c>
      <c r="B571" t="s">
        <v>49</v>
      </c>
      <c r="C571">
        <v>174</v>
      </c>
      <c r="D571">
        <v>25</v>
      </c>
      <c r="E571">
        <v>3</v>
      </c>
      <c r="F571">
        <v>1609</v>
      </c>
      <c r="G571">
        <v>0</v>
      </c>
      <c r="H571">
        <v>395</v>
      </c>
      <c r="I571">
        <v>2206</v>
      </c>
    </row>
    <row r="572" spans="1:9" x14ac:dyDescent="0.25">
      <c r="A572" s="2">
        <v>45901</v>
      </c>
      <c r="B572" t="s">
        <v>50</v>
      </c>
      <c r="C572">
        <v>147204</v>
      </c>
      <c r="D572">
        <v>5511</v>
      </c>
      <c r="E572">
        <v>1320</v>
      </c>
      <c r="F572">
        <v>187239</v>
      </c>
      <c r="G572">
        <v>149</v>
      </c>
      <c r="H572">
        <v>122269</v>
      </c>
      <c r="I572">
        <v>463692</v>
      </c>
    </row>
    <row r="573" spans="1:9" x14ac:dyDescent="0.25">
      <c r="A573" s="2">
        <v>45901</v>
      </c>
      <c r="B573" t="s">
        <v>51</v>
      </c>
      <c r="C573">
        <v>257</v>
      </c>
      <c r="D573">
        <v>15</v>
      </c>
      <c r="E573">
        <v>3</v>
      </c>
      <c r="F573">
        <v>1431</v>
      </c>
      <c r="G573">
        <v>4</v>
      </c>
      <c r="H573">
        <v>519</v>
      </c>
      <c r="I573">
        <v>2229</v>
      </c>
    </row>
    <row r="574" spans="1:9" x14ac:dyDescent="0.25">
      <c r="A574" s="2">
        <v>45901</v>
      </c>
      <c r="B574" t="s">
        <v>52</v>
      </c>
      <c r="C574">
        <v>649</v>
      </c>
      <c r="D574">
        <v>49</v>
      </c>
      <c r="E574">
        <v>7</v>
      </c>
      <c r="F574">
        <v>3685</v>
      </c>
      <c r="G574">
        <v>0</v>
      </c>
      <c r="H574">
        <v>1206</v>
      </c>
      <c r="I574">
        <v>5596</v>
      </c>
    </row>
    <row r="575" spans="1:9" x14ac:dyDescent="0.25">
      <c r="A575" s="2">
        <v>45901</v>
      </c>
      <c r="B575" t="s">
        <v>53</v>
      </c>
      <c r="C575">
        <v>128</v>
      </c>
      <c r="D575">
        <v>14</v>
      </c>
      <c r="E575">
        <v>1</v>
      </c>
      <c r="F575">
        <v>1174</v>
      </c>
      <c r="G575">
        <v>0</v>
      </c>
      <c r="H575">
        <v>204</v>
      </c>
      <c r="I575">
        <v>1521</v>
      </c>
    </row>
    <row r="576" spans="1:9" x14ac:dyDescent="0.25">
      <c r="A576" s="2">
        <v>45901</v>
      </c>
      <c r="B576" t="s">
        <v>54</v>
      </c>
      <c r="C576">
        <v>2666</v>
      </c>
      <c r="D576">
        <v>119</v>
      </c>
      <c r="E576">
        <v>27</v>
      </c>
      <c r="F576">
        <v>6376</v>
      </c>
      <c r="G576">
        <v>4</v>
      </c>
      <c r="H576">
        <v>4523</v>
      </c>
      <c r="I576">
        <v>13715</v>
      </c>
    </row>
    <row r="577" spans="1:9" x14ac:dyDescent="0.25">
      <c r="A577" s="2">
        <v>45901</v>
      </c>
      <c r="B577" t="s">
        <v>55</v>
      </c>
      <c r="C577">
        <v>81</v>
      </c>
      <c r="D577">
        <v>8</v>
      </c>
      <c r="E577">
        <v>1</v>
      </c>
      <c r="F577">
        <v>874</v>
      </c>
      <c r="G577">
        <v>0</v>
      </c>
      <c r="H577">
        <v>167</v>
      </c>
      <c r="I577">
        <v>1131</v>
      </c>
    </row>
    <row r="578" spans="1:9" x14ac:dyDescent="0.25">
      <c r="A578" s="2">
        <v>45901</v>
      </c>
      <c r="B578" t="s">
        <v>56</v>
      </c>
      <c r="C578">
        <v>13079</v>
      </c>
      <c r="D578">
        <v>731</v>
      </c>
      <c r="E578">
        <v>165</v>
      </c>
      <c r="F578">
        <v>24778</v>
      </c>
      <c r="G578">
        <v>34</v>
      </c>
      <c r="H578">
        <v>18182</v>
      </c>
      <c r="I578">
        <v>56969</v>
      </c>
    </row>
    <row r="579" spans="1:9" x14ac:dyDescent="0.25">
      <c r="A579" s="2">
        <v>45901</v>
      </c>
      <c r="B579" t="s">
        <v>57</v>
      </c>
      <c r="C579">
        <v>218</v>
      </c>
      <c r="D579">
        <v>38</v>
      </c>
      <c r="E579">
        <v>3</v>
      </c>
      <c r="F579">
        <v>1520</v>
      </c>
      <c r="G579">
        <v>0</v>
      </c>
      <c r="H579">
        <v>337</v>
      </c>
      <c r="I579">
        <v>2116</v>
      </c>
    </row>
    <row r="580" spans="1:9" x14ac:dyDescent="0.25">
      <c r="A580" s="2">
        <v>45901</v>
      </c>
      <c r="B580" t="s">
        <v>58</v>
      </c>
      <c r="C580">
        <v>958</v>
      </c>
      <c r="D580">
        <v>60</v>
      </c>
      <c r="E580">
        <v>17</v>
      </c>
      <c r="F580">
        <v>4847</v>
      </c>
      <c r="G580">
        <v>3</v>
      </c>
      <c r="H580">
        <v>1925</v>
      </c>
      <c r="I580">
        <v>7810</v>
      </c>
    </row>
    <row r="581" spans="1:9" x14ac:dyDescent="0.25">
      <c r="A581" s="2">
        <v>45901</v>
      </c>
      <c r="B581" t="s">
        <v>59</v>
      </c>
      <c r="C581">
        <v>132</v>
      </c>
      <c r="D581">
        <v>10</v>
      </c>
      <c r="E581">
        <v>2</v>
      </c>
      <c r="F581">
        <v>1397</v>
      </c>
      <c r="G581">
        <v>1</v>
      </c>
      <c r="H581">
        <v>349</v>
      </c>
      <c r="I581">
        <v>1891</v>
      </c>
    </row>
    <row r="582" spans="1:9" x14ac:dyDescent="0.25">
      <c r="A582" s="2">
        <v>45901</v>
      </c>
      <c r="B582" t="s">
        <v>60</v>
      </c>
      <c r="C582">
        <v>4830</v>
      </c>
      <c r="D582">
        <v>215</v>
      </c>
      <c r="E582">
        <v>121</v>
      </c>
      <c r="F582">
        <v>8419</v>
      </c>
      <c r="G582">
        <v>14</v>
      </c>
      <c r="H582">
        <v>6973</v>
      </c>
      <c r="I582">
        <v>20572</v>
      </c>
    </row>
    <row r="583" spans="1:9" x14ac:dyDescent="0.25">
      <c r="A583" s="2">
        <v>45901</v>
      </c>
      <c r="B583" t="s">
        <v>61</v>
      </c>
      <c r="C583">
        <v>1026</v>
      </c>
      <c r="D583">
        <v>73</v>
      </c>
      <c r="E583">
        <v>15</v>
      </c>
      <c r="F583">
        <v>5324</v>
      </c>
      <c r="G583">
        <v>3</v>
      </c>
      <c r="H583">
        <v>1836</v>
      </c>
      <c r="I583">
        <v>8277</v>
      </c>
    </row>
    <row r="584" spans="1:9" x14ac:dyDescent="0.25">
      <c r="A584" s="2">
        <v>45901</v>
      </c>
      <c r="B584" t="s">
        <v>62</v>
      </c>
      <c r="C584">
        <v>1214</v>
      </c>
      <c r="D584">
        <v>46</v>
      </c>
      <c r="E584">
        <v>27</v>
      </c>
      <c r="F584">
        <v>4107</v>
      </c>
      <c r="G584">
        <v>3</v>
      </c>
      <c r="H584">
        <v>1880</v>
      </c>
      <c r="I584">
        <v>7277</v>
      </c>
    </row>
    <row r="585" spans="1:9" x14ac:dyDescent="0.25">
      <c r="A585" s="2">
        <v>45901</v>
      </c>
      <c r="B585" t="s">
        <v>63</v>
      </c>
      <c r="C585">
        <v>2779</v>
      </c>
      <c r="D585">
        <v>237</v>
      </c>
      <c r="E585">
        <v>78</v>
      </c>
      <c r="F585">
        <v>11524</v>
      </c>
      <c r="G585">
        <v>8</v>
      </c>
      <c r="H585">
        <v>4775</v>
      </c>
      <c r="I585">
        <v>19401</v>
      </c>
    </row>
    <row r="586" spans="1:9" x14ac:dyDescent="0.25">
      <c r="A586" s="2">
        <v>45901</v>
      </c>
      <c r="B586" t="s">
        <v>64</v>
      </c>
      <c r="C586">
        <v>294</v>
      </c>
      <c r="D586">
        <v>23</v>
      </c>
      <c r="E586">
        <v>2</v>
      </c>
      <c r="F586">
        <v>2232</v>
      </c>
      <c r="G586">
        <v>1</v>
      </c>
      <c r="H586">
        <v>746</v>
      </c>
      <c r="I586">
        <v>3298</v>
      </c>
    </row>
    <row r="587" spans="1:9" x14ac:dyDescent="0.25">
      <c r="A587" s="2">
        <v>45901</v>
      </c>
      <c r="B587" t="s">
        <v>65</v>
      </c>
      <c r="C587">
        <v>4424</v>
      </c>
      <c r="D587">
        <v>320</v>
      </c>
      <c r="E587">
        <v>92</v>
      </c>
      <c r="F587">
        <v>14134</v>
      </c>
      <c r="G587">
        <v>7</v>
      </c>
      <c r="H587">
        <v>7044</v>
      </c>
      <c r="I587">
        <v>26021</v>
      </c>
    </row>
    <row r="588" spans="1:9" x14ac:dyDescent="0.25">
      <c r="A588" s="2">
        <v>45901</v>
      </c>
      <c r="B588" t="s">
        <v>66</v>
      </c>
      <c r="C588">
        <v>428</v>
      </c>
      <c r="D588">
        <v>23</v>
      </c>
      <c r="E588">
        <v>7</v>
      </c>
      <c r="F588">
        <v>3047</v>
      </c>
      <c r="G588">
        <v>1</v>
      </c>
      <c r="H588">
        <v>697</v>
      </c>
      <c r="I588">
        <v>4203</v>
      </c>
    </row>
    <row r="589" spans="1:9" x14ac:dyDescent="0.25">
      <c r="A589" s="2">
        <v>45901</v>
      </c>
      <c r="B589" t="s">
        <v>67</v>
      </c>
      <c r="C589">
        <v>3715</v>
      </c>
      <c r="D589">
        <v>237</v>
      </c>
      <c r="E589">
        <v>56</v>
      </c>
      <c r="F589">
        <v>12067</v>
      </c>
      <c r="G589">
        <v>2</v>
      </c>
      <c r="H589">
        <v>5235</v>
      </c>
      <c r="I589">
        <v>21312</v>
      </c>
    </row>
    <row r="590" spans="1:9" x14ac:dyDescent="0.25">
      <c r="A590" s="2">
        <v>45901</v>
      </c>
      <c r="B590" t="s">
        <v>68</v>
      </c>
      <c r="C590">
        <v>550</v>
      </c>
      <c r="D590">
        <v>37</v>
      </c>
      <c r="E590">
        <v>14</v>
      </c>
      <c r="F590">
        <v>2525</v>
      </c>
      <c r="G590">
        <v>3</v>
      </c>
      <c r="H590">
        <v>903</v>
      </c>
      <c r="I590">
        <v>4032</v>
      </c>
    </row>
    <row r="591" spans="1:9" x14ac:dyDescent="0.25">
      <c r="A591" s="2">
        <v>45901</v>
      </c>
      <c r="B591" t="s">
        <v>69</v>
      </c>
      <c r="C591">
        <v>201</v>
      </c>
      <c r="D591">
        <v>12</v>
      </c>
      <c r="E591">
        <v>6</v>
      </c>
      <c r="F591">
        <v>1425</v>
      </c>
      <c r="G591">
        <v>1</v>
      </c>
      <c r="H591">
        <v>394</v>
      </c>
      <c r="I591">
        <v>2039</v>
      </c>
    </row>
    <row r="592" spans="1:9" x14ac:dyDescent="0.25">
      <c r="A592" s="2">
        <v>45901</v>
      </c>
      <c r="B592" t="s">
        <v>70</v>
      </c>
      <c r="C592">
        <v>932</v>
      </c>
      <c r="D592">
        <v>50</v>
      </c>
      <c r="E592">
        <v>16</v>
      </c>
      <c r="F592">
        <v>4910</v>
      </c>
      <c r="G592">
        <v>4</v>
      </c>
      <c r="H592">
        <v>1468</v>
      </c>
      <c r="I592">
        <v>7380</v>
      </c>
    </row>
    <row r="593" spans="1:9" x14ac:dyDescent="0.25">
      <c r="A593" s="2">
        <v>45901</v>
      </c>
      <c r="B593" t="s">
        <v>71</v>
      </c>
      <c r="C593">
        <v>1750</v>
      </c>
      <c r="D593">
        <v>131</v>
      </c>
      <c r="E593">
        <v>23</v>
      </c>
      <c r="F593">
        <v>5859</v>
      </c>
      <c r="G593">
        <v>3</v>
      </c>
      <c r="H593">
        <v>3413</v>
      </c>
      <c r="I593">
        <v>11179</v>
      </c>
    </row>
    <row r="594" spans="1:9" x14ac:dyDescent="0.25">
      <c r="A594" s="2">
        <v>45901</v>
      </c>
      <c r="B594" t="s">
        <v>72</v>
      </c>
      <c r="C594">
        <v>178</v>
      </c>
      <c r="D594">
        <v>9</v>
      </c>
      <c r="E594">
        <v>4</v>
      </c>
      <c r="F594">
        <v>1453</v>
      </c>
      <c r="G594">
        <v>0</v>
      </c>
      <c r="H594">
        <v>316</v>
      </c>
      <c r="I594">
        <v>1960</v>
      </c>
    </row>
    <row r="595" spans="1:9" x14ac:dyDescent="0.25">
      <c r="A595" s="2">
        <v>45901</v>
      </c>
      <c r="B595" t="s">
        <v>73</v>
      </c>
      <c r="C595">
        <v>308</v>
      </c>
      <c r="D595">
        <v>26</v>
      </c>
      <c r="E595">
        <v>2</v>
      </c>
      <c r="F595">
        <v>2437</v>
      </c>
      <c r="G595">
        <v>2</v>
      </c>
      <c r="H595">
        <v>688</v>
      </c>
      <c r="I595">
        <v>3463</v>
      </c>
    </row>
    <row r="596" spans="1:9" x14ac:dyDescent="0.25">
      <c r="A596" s="2">
        <v>45901</v>
      </c>
      <c r="B596" t="s">
        <v>74</v>
      </c>
      <c r="C596">
        <v>1857</v>
      </c>
      <c r="D596">
        <v>134</v>
      </c>
      <c r="E596">
        <v>26</v>
      </c>
      <c r="F596">
        <v>6718</v>
      </c>
      <c r="G596">
        <v>0</v>
      </c>
      <c r="H596">
        <v>3524</v>
      </c>
      <c r="I596">
        <v>12259</v>
      </c>
    </row>
    <row r="597" spans="1:9" x14ac:dyDescent="0.25">
      <c r="A597" s="2">
        <v>45901</v>
      </c>
      <c r="B597" t="s">
        <v>75</v>
      </c>
      <c r="C597">
        <v>301</v>
      </c>
      <c r="D597">
        <v>20</v>
      </c>
      <c r="E597">
        <v>3</v>
      </c>
      <c r="F597">
        <v>1710</v>
      </c>
      <c r="G597">
        <v>1</v>
      </c>
      <c r="H597">
        <v>585</v>
      </c>
      <c r="I597">
        <v>2620</v>
      </c>
    </row>
    <row r="598" spans="1:9" x14ac:dyDescent="0.25">
      <c r="A598" s="2">
        <v>45901</v>
      </c>
      <c r="B598" t="s">
        <v>76</v>
      </c>
      <c r="C598">
        <v>356</v>
      </c>
      <c r="D598">
        <v>35</v>
      </c>
      <c r="E598">
        <v>8</v>
      </c>
      <c r="F598">
        <v>2822</v>
      </c>
      <c r="G598">
        <v>3</v>
      </c>
      <c r="H598">
        <v>666</v>
      </c>
      <c r="I598">
        <v>3890</v>
      </c>
    </row>
    <row r="599" spans="1:9" x14ac:dyDescent="0.25">
      <c r="A599" s="2">
        <v>45901</v>
      </c>
      <c r="B599" t="s">
        <v>77</v>
      </c>
      <c r="C599">
        <v>478</v>
      </c>
      <c r="D599">
        <v>31</v>
      </c>
      <c r="E599">
        <v>9</v>
      </c>
      <c r="F599">
        <v>2412</v>
      </c>
      <c r="G599">
        <v>4</v>
      </c>
      <c r="H599">
        <v>754</v>
      </c>
      <c r="I599">
        <v>3688</v>
      </c>
    </row>
    <row r="600" spans="1:9" x14ac:dyDescent="0.25">
      <c r="A600" s="2">
        <v>45901</v>
      </c>
      <c r="B600" t="s">
        <v>78</v>
      </c>
      <c r="C600">
        <v>262</v>
      </c>
      <c r="D600">
        <v>25</v>
      </c>
      <c r="E600">
        <v>3</v>
      </c>
      <c r="F600">
        <v>2995</v>
      </c>
      <c r="G600">
        <v>0</v>
      </c>
      <c r="H600">
        <v>730</v>
      </c>
      <c r="I600">
        <v>4015</v>
      </c>
    </row>
    <row r="601" spans="1:9" x14ac:dyDescent="0.25">
      <c r="A601" s="2">
        <v>45901</v>
      </c>
      <c r="B601" t="s">
        <v>79</v>
      </c>
      <c r="C601">
        <v>2528</v>
      </c>
      <c r="D601">
        <v>211</v>
      </c>
      <c r="E601">
        <v>51</v>
      </c>
      <c r="F601">
        <v>11959</v>
      </c>
      <c r="G601">
        <v>10</v>
      </c>
      <c r="H601">
        <v>3989</v>
      </c>
      <c r="I601">
        <v>18748</v>
      </c>
    </row>
    <row r="602" spans="1:9" x14ac:dyDescent="0.25">
      <c r="A602" s="2">
        <v>45901</v>
      </c>
      <c r="B602" t="s">
        <v>80</v>
      </c>
      <c r="C602">
        <v>731</v>
      </c>
      <c r="D602">
        <v>59</v>
      </c>
      <c r="E602">
        <v>5</v>
      </c>
      <c r="F602">
        <v>3914</v>
      </c>
      <c r="G602">
        <v>3</v>
      </c>
      <c r="H602">
        <v>1010</v>
      </c>
      <c r="I602">
        <v>5722</v>
      </c>
    </row>
    <row r="603" spans="1:9" x14ac:dyDescent="0.25">
      <c r="A603" s="2">
        <v>45901</v>
      </c>
      <c r="B603" t="s">
        <v>81</v>
      </c>
      <c r="C603">
        <v>158</v>
      </c>
      <c r="D603">
        <v>17</v>
      </c>
      <c r="E603">
        <v>3</v>
      </c>
      <c r="F603">
        <v>1474</v>
      </c>
      <c r="G603">
        <v>0</v>
      </c>
      <c r="H603">
        <v>339</v>
      </c>
      <c r="I603">
        <v>1991</v>
      </c>
    </row>
    <row r="604" spans="1:9" x14ac:dyDescent="0.25">
      <c r="A604" s="2">
        <v>45901</v>
      </c>
      <c r="B604" t="s">
        <v>82</v>
      </c>
      <c r="C604">
        <v>7865</v>
      </c>
      <c r="D604">
        <v>514</v>
      </c>
      <c r="E604">
        <v>204</v>
      </c>
      <c r="F604">
        <v>22131</v>
      </c>
      <c r="G604">
        <v>33</v>
      </c>
      <c r="H604">
        <v>12291</v>
      </c>
      <c r="I604">
        <v>43038</v>
      </c>
    </row>
    <row r="605" spans="1:9" x14ac:dyDescent="0.25">
      <c r="A605" s="2">
        <v>45901</v>
      </c>
      <c r="B605" t="s">
        <v>83</v>
      </c>
      <c r="C605">
        <v>361</v>
      </c>
      <c r="D605">
        <v>29</v>
      </c>
      <c r="E605">
        <v>7</v>
      </c>
      <c r="F605">
        <v>2521</v>
      </c>
      <c r="G605">
        <v>0</v>
      </c>
      <c r="H605">
        <v>633</v>
      </c>
      <c r="I605">
        <v>3551</v>
      </c>
    </row>
    <row r="606" spans="1:9" x14ac:dyDescent="0.25">
      <c r="A606" s="2">
        <v>45901</v>
      </c>
      <c r="B606" t="s">
        <v>84</v>
      </c>
      <c r="C606">
        <v>847</v>
      </c>
      <c r="D606">
        <v>123</v>
      </c>
      <c r="E606">
        <v>20</v>
      </c>
      <c r="F606">
        <v>4064</v>
      </c>
      <c r="G606">
        <v>1</v>
      </c>
      <c r="H606">
        <v>1644</v>
      </c>
      <c r="I606">
        <v>6699</v>
      </c>
    </row>
    <row r="607" spans="1:9" x14ac:dyDescent="0.25">
      <c r="A607" s="2">
        <v>45901</v>
      </c>
      <c r="B607" t="s">
        <v>85</v>
      </c>
      <c r="C607">
        <v>10652</v>
      </c>
      <c r="D607">
        <v>753</v>
      </c>
      <c r="E607">
        <v>184</v>
      </c>
      <c r="F607">
        <v>15864</v>
      </c>
      <c r="G607">
        <v>20</v>
      </c>
      <c r="H607">
        <v>12069</v>
      </c>
      <c r="I607">
        <v>39542</v>
      </c>
    </row>
    <row r="608" spans="1:9" x14ac:dyDescent="0.25">
      <c r="A608" s="2">
        <v>45901</v>
      </c>
      <c r="B608" t="s">
        <v>86</v>
      </c>
      <c r="C608">
        <v>301</v>
      </c>
      <c r="D608">
        <v>26</v>
      </c>
      <c r="E608">
        <v>3</v>
      </c>
      <c r="F608">
        <v>2653</v>
      </c>
      <c r="G608">
        <v>2</v>
      </c>
      <c r="H608">
        <v>608</v>
      </c>
      <c r="I608">
        <v>3593</v>
      </c>
    </row>
    <row r="609" spans="1:9" x14ac:dyDescent="0.25">
      <c r="A609" s="2">
        <v>45901</v>
      </c>
      <c r="B609" t="s">
        <v>87</v>
      </c>
      <c r="C609">
        <v>212</v>
      </c>
      <c r="D609">
        <v>17</v>
      </c>
      <c r="E609">
        <v>4</v>
      </c>
      <c r="F609">
        <v>1554</v>
      </c>
      <c r="G609">
        <v>0</v>
      </c>
      <c r="H609">
        <v>447</v>
      </c>
      <c r="I609">
        <v>2234</v>
      </c>
    </row>
    <row r="610" spans="1:9" x14ac:dyDescent="0.25">
      <c r="A610" s="2">
        <v>45901</v>
      </c>
      <c r="B610" t="s">
        <v>88</v>
      </c>
      <c r="C610">
        <v>491</v>
      </c>
      <c r="D610">
        <v>39</v>
      </c>
      <c r="E610">
        <v>8</v>
      </c>
      <c r="F610">
        <v>3117</v>
      </c>
      <c r="G610">
        <v>1</v>
      </c>
      <c r="H610">
        <v>915</v>
      </c>
      <c r="I610">
        <v>4571</v>
      </c>
    </row>
    <row r="611" spans="1:9" x14ac:dyDescent="0.25">
      <c r="A611" s="2">
        <v>45901</v>
      </c>
      <c r="B611" t="s">
        <v>89</v>
      </c>
      <c r="C611">
        <v>6993</v>
      </c>
      <c r="D611">
        <v>558</v>
      </c>
      <c r="E611">
        <v>148</v>
      </c>
      <c r="F611">
        <v>18191</v>
      </c>
      <c r="G611">
        <v>23</v>
      </c>
      <c r="H611">
        <v>11836</v>
      </c>
      <c r="I611">
        <v>37749</v>
      </c>
    </row>
    <row r="612" spans="1:9" x14ac:dyDescent="0.25">
      <c r="A612" s="2">
        <v>45901</v>
      </c>
      <c r="B612" t="s">
        <v>90</v>
      </c>
      <c r="C612">
        <v>250</v>
      </c>
      <c r="D612">
        <v>28</v>
      </c>
      <c r="E612">
        <v>3</v>
      </c>
      <c r="F612">
        <v>2403</v>
      </c>
      <c r="G612">
        <v>0</v>
      </c>
      <c r="H612">
        <v>799</v>
      </c>
      <c r="I612">
        <v>3483</v>
      </c>
    </row>
    <row r="613" spans="1:9" x14ac:dyDescent="0.25">
      <c r="A613" s="2">
        <v>45901</v>
      </c>
      <c r="B613" t="s">
        <v>91</v>
      </c>
      <c r="C613">
        <v>85134</v>
      </c>
      <c r="D613">
        <v>4864</v>
      </c>
      <c r="E613">
        <v>1007</v>
      </c>
      <c r="F613">
        <v>138385</v>
      </c>
      <c r="G613">
        <v>217</v>
      </c>
      <c r="H613">
        <v>114385</v>
      </c>
      <c r="I613">
        <v>343992</v>
      </c>
    </row>
    <row r="614" spans="1:9" x14ac:dyDescent="0.25">
      <c r="A614" s="2">
        <v>45901</v>
      </c>
      <c r="B614" t="s">
        <v>92</v>
      </c>
      <c r="C614">
        <v>2434</v>
      </c>
      <c r="D614">
        <v>164</v>
      </c>
      <c r="E614">
        <v>29</v>
      </c>
      <c r="F614">
        <v>4550</v>
      </c>
      <c r="G614">
        <v>12</v>
      </c>
      <c r="H614">
        <v>4056</v>
      </c>
      <c r="I614">
        <v>11245</v>
      </c>
    </row>
    <row r="615" spans="1:9" x14ac:dyDescent="0.25">
      <c r="A615" s="2">
        <v>45901</v>
      </c>
      <c r="B615" t="s">
        <v>93</v>
      </c>
      <c r="C615">
        <v>34467</v>
      </c>
      <c r="D615">
        <v>1303</v>
      </c>
      <c r="E615">
        <v>282</v>
      </c>
      <c r="F615">
        <v>43592</v>
      </c>
      <c r="G615">
        <v>44</v>
      </c>
      <c r="H615">
        <v>36091</v>
      </c>
      <c r="I615">
        <v>115779</v>
      </c>
    </row>
    <row r="616" spans="1:9" x14ac:dyDescent="0.25">
      <c r="A616" s="2">
        <v>45901</v>
      </c>
      <c r="B616" t="s">
        <v>94</v>
      </c>
      <c r="C616">
        <v>141</v>
      </c>
      <c r="D616">
        <v>4</v>
      </c>
      <c r="E616">
        <v>3</v>
      </c>
      <c r="F616">
        <v>1398</v>
      </c>
      <c r="G616">
        <v>0</v>
      </c>
      <c r="H616">
        <v>302</v>
      </c>
      <c r="I616">
        <v>1848</v>
      </c>
    </row>
    <row r="617" spans="1:9" x14ac:dyDescent="0.25">
      <c r="A617" s="2">
        <v>45901</v>
      </c>
      <c r="B617" t="s">
        <v>95</v>
      </c>
      <c r="C617">
        <v>315</v>
      </c>
      <c r="D617">
        <v>33</v>
      </c>
      <c r="E617">
        <v>4</v>
      </c>
      <c r="F617">
        <v>2574</v>
      </c>
      <c r="G617">
        <v>3</v>
      </c>
      <c r="H617">
        <v>688</v>
      </c>
      <c r="I617">
        <v>3617</v>
      </c>
    </row>
    <row r="618" spans="1:9" x14ac:dyDescent="0.25">
      <c r="A618" s="2">
        <v>45901</v>
      </c>
      <c r="B618" t="s">
        <v>96</v>
      </c>
      <c r="C618">
        <v>269</v>
      </c>
      <c r="D618">
        <v>12</v>
      </c>
      <c r="E618">
        <v>1</v>
      </c>
      <c r="F618">
        <v>2112</v>
      </c>
      <c r="G618">
        <v>0</v>
      </c>
      <c r="H618">
        <v>455</v>
      </c>
      <c r="I618">
        <v>2849</v>
      </c>
    </row>
    <row r="619" spans="1:9" x14ac:dyDescent="0.25">
      <c r="A619" s="2">
        <v>45901</v>
      </c>
      <c r="B619" t="s">
        <v>97</v>
      </c>
      <c r="C619">
        <v>264</v>
      </c>
      <c r="D619">
        <v>20</v>
      </c>
      <c r="E619">
        <v>5</v>
      </c>
      <c r="F619">
        <v>1889</v>
      </c>
      <c r="G619">
        <v>4</v>
      </c>
      <c r="H619">
        <v>485</v>
      </c>
      <c r="I619">
        <v>2667</v>
      </c>
    </row>
    <row r="620" spans="1:9" x14ac:dyDescent="0.25">
      <c r="A620" s="2">
        <v>45901</v>
      </c>
      <c r="B620" t="s">
        <v>98</v>
      </c>
      <c r="C620">
        <v>124</v>
      </c>
      <c r="D620">
        <v>12</v>
      </c>
      <c r="E620">
        <v>1</v>
      </c>
      <c r="F620">
        <v>728</v>
      </c>
      <c r="G620">
        <v>0</v>
      </c>
      <c r="H620">
        <v>160</v>
      </c>
      <c r="I620">
        <v>1025</v>
      </c>
    </row>
    <row r="621" spans="1:9" x14ac:dyDescent="0.25">
      <c r="A621" s="2">
        <v>45901</v>
      </c>
      <c r="B621" t="s">
        <v>99</v>
      </c>
      <c r="C621">
        <v>294</v>
      </c>
      <c r="D621">
        <v>35</v>
      </c>
      <c r="E621">
        <v>4</v>
      </c>
      <c r="F621">
        <v>2435</v>
      </c>
      <c r="G621">
        <v>0</v>
      </c>
      <c r="H621">
        <v>592</v>
      </c>
      <c r="I621">
        <v>3360</v>
      </c>
    </row>
    <row r="622" spans="1:9" x14ac:dyDescent="0.25">
      <c r="A622" s="2">
        <v>45901</v>
      </c>
      <c r="B622" t="s">
        <v>100</v>
      </c>
      <c r="C622">
        <v>2503</v>
      </c>
      <c r="D622">
        <v>179</v>
      </c>
      <c r="E622">
        <v>30</v>
      </c>
      <c r="F622">
        <v>8878</v>
      </c>
      <c r="G622">
        <v>1</v>
      </c>
      <c r="H622">
        <v>4009</v>
      </c>
      <c r="I622">
        <v>15600</v>
      </c>
    </row>
    <row r="623" spans="1:9" x14ac:dyDescent="0.25">
      <c r="A623" s="2">
        <v>45901</v>
      </c>
      <c r="B623" t="s">
        <v>101</v>
      </c>
      <c r="C623">
        <v>516</v>
      </c>
      <c r="D623">
        <v>35</v>
      </c>
      <c r="E623">
        <v>9</v>
      </c>
      <c r="F623">
        <v>3717</v>
      </c>
      <c r="G623">
        <v>1</v>
      </c>
      <c r="H623">
        <v>1189</v>
      </c>
      <c r="I623">
        <v>5467</v>
      </c>
    </row>
    <row r="624" spans="1:9" x14ac:dyDescent="0.25">
      <c r="A624" s="2">
        <v>45901</v>
      </c>
      <c r="B624" t="s">
        <v>102</v>
      </c>
      <c r="C624">
        <v>258</v>
      </c>
      <c r="D624">
        <v>12</v>
      </c>
      <c r="E624">
        <v>0</v>
      </c>
      <c r="F624">
        <v>1415</v>
      </c>
      <c r="G624">
        <v>0</v>
      </c>
      <c r="H624">
        <v>370</v>
      </c>
      <c r="I624">
        <v>2055</v>
      </c>
    </row>
    <row r="625" spans="1:9" x14ac:dyDescent="0.25">
      <c r="A625" s="2">
        <v>45901</v>
      </c>
      <c r="B625" t="s">
        <v>103</v>
      </c>
      <c r="C625">
        <v>740</v>
      </c>
      <c r="D625">
        <v>54</v>
      </c>
      <c r="E625">
        <v>3</v>
      </c>
      <c r="F625">
        <v>3424</v>
      </c>
      <c r="G625">
        <v>1</v>
      </c>
      <c r="H625">
        <v>1162</v>
      </c>
      <c r="I625">
        <v>5384</v>
      </c>
    </row>
    <row r="626" spans="1:9" x14ac:dyDescent="0.25">
      <c r="A626" s="2">
        <v>45901</v>
      </c>
      <c r="B626" t="s">
        <v>104</v>
      </c>
      <c r="C626">
        <v>54</v>
      </c>
      <c r="D626">
        <v>4</v>
      </c>
      <c r="E626">
        <v>0</v>
      </c>
      <c r="F626">
        <v>911</v>
      </c>
      <c r="G626">
        <v>0</v>
      </c>
      <c r="H626">
        <v>182</v>
      </c>
      <c r="I626">
        <v>1151</v>
      </c>
    </row>
    <row r="627" spans="1:9" x14ac:dyDescent="0.25">
      <c r="A627" s="2">
        <v>45901</v>
      </c>
      <c r="B627" t="s">
        <v>105</v>
      </c>
      <c r="C627">
        <v>276</v>
      </c>
      <c r="D627">
        <v>24</v>
      </c>
      <c r="E627">
        <v>4</v>
      </c>
      <c r="F627">
        <v>2901</v>
      </c>
      <c r="G627">
        <v>0</v>
      </c>
      <c r="H627">
        <v>412</v>
      </c>
      <c r="I627">
        <v>3617</v>
      </c>
    </row>
    <row r="628" spans="1:9" x14ac:dyDescent="0.25">
      <c r="A628" s="2">
        <v>45901</v>
      </c>
      <c r="B628" t="s">
        <v>106</v>
      </c>
      <c r="C628">
        <v>111</v>
      </c>
      <c r="D628">
        <v>9</v>
      </c>
      <c r="E628">
        <v>1</v>
      </c>
      <c r="F628">
        <v>862</v>
      </c>
      <c r="G628">
        <v>1</v>
      </c>
      <c r="H628">
        <v>251</v>
      </c>
      <c r="I628">
        <v>1235</v>
      </c>
    </row>
    <row r="629" spans="1:9" x14ac:dyDescent="0.25">
      <c r="A629" s="2">
        <v>45901</v>
      </c>
      <c r="B629" t="s">
        <v>107</v>
      </c>
      <c r="C629">
        <v>526</v>
      </c>
      <c r="D629">
        <v>49</v>
      </c>
      <c r="E629">
        <v>9</v>
      </c>
      <c r="F629">
        <v>3466</v>
      </c>
      <c r="G629">
        <v>2</v>
      </c>
      <c r="H629">
        <v>1009</v>
      </c>
      <c r="I629">
        <v>5061</v>
      </c>
    </row>
    <row r="630" spans="1:9" x14ac:dyDescent="0.25">
      <c r="A630" s="2">
        <v>45901</v>
      </c>
      <c r="B630" t="s">
        <v>108</v>
      </c>
      <c r="C630">
        <v>222</v>
      </c>
      <c r="D630">
        <v>27</v>
      </c>
      <c r="E630">
        <v>5</v>
      </c>
      <c r="F630">
        <v>1487</v>
      </c>
      <c r="G630">
        <v>0</v>
      </c>
      <c r="H630">
        <v>489</v>
      </c>
      <c r="I630">
        <v>2230</v>
      </c>
    </row>
    <row r="631" spans="1:9" x14ac:dyDescent="0.25">
      <c r="A631" s="2">
        <v>45901</v>
      </c>
      <c r="B631" t="s">
        <v>109</v>
      </c>
      <c r="C631">
        <v>41311</v>
      </c>
      <c r="D631">
        <v>986</v>
      </c>
      <c r="E631">
        <v>315</v>
      </c>
      <c r="F631">
        <v>18380</v>
      </c>
      <c r="G631">
        <v>70</v>
      </c>
      <c r="H631">
        <v>31668</v>
      </c>
      <c r="I631">
        <v>92730</v>
      </c>
    </row>
    <row r="632" spans="1:9" x14ac:dyDescent="0.25">
      <c r="A632" s="6">
        <v>45943</v>
      </c>
      <c r="B632" s="4" t="s">
        <v>5</v>
      </c>
      <c r="C632" s="7">
        <v>1304</v>
      </c>
      <c r="D632" s="7">
        <v>100</v>
      </c>
      <c r="E632" s="7">
        <v>13</v>
      </c>
      <c r="F632" s="7">
        <v>4838</v>
      </c>
      <c r="G632" s="7">
        <v>3</v>
      </c>
      <c r="H632" s="7">
        <v>2722</v>
      </c>
      <c r="I632" s="12">
        <v>8980</v>
      </c>
    </row>
    <row r="633" spans="1:9" x14ac:dyDescent="0.25">
      <c r="A633" s="8">
        <v>45943</v>
      </c>
      <c r="B633" s="5" t="s">
        <v>6</v>
      </c>
      <c r="C633" s="9">
        <v>867</v>
      </c>
      <c r="D633" s="9">
        <v>68</v>
      </c>
      <c r="E633" s="9">
        <v>9</v>
      </c>
      <c r="F633" s="9">
        <v>3264</v>
      </c>
      <c r="G633" s="9">
        <v>1</v>
      </c>
      <c r="H633" s="9">
        <v>1609</v>
      </c>
      <c r="I633" s="13">
        <v>5818</v>
      </c>
    </row>
    <row r="634" spans="1:9" x14ac:dyDescent="0.25">
      <c r="A634" s="6">
        <v>45943</v>
      </c>
      <c r="B634" s="4" t="s">
        <v>7</v>
      </c>
      <c r="C634" s="7">
        <v>2256</v>
      </c>
      <c r="D634" s="7">
        <v>70</v>
      </c>
      <c r="E634" s="7">
        <v>13</v>
      </c>
      <c r="F634" s="7">
        <v>4971</v>
      </c>
      <c r="G634" s="7">
        <v>2</v>
      </c>
      <c r="H634" s="7">
        <v>3727</v>
      </c>
      <c r="I634" s="12">
        <v>11039</v>
      </c>
    </row>
    <row r="635" spans="1:9" x14ac:dyDescent="0.25">
      <c r="A635" s="8">
        <v>45943</v>
      </c>
      <c r="B635" s="5" t="s">
        <v>8</v>
      </c>
      <c r="C635" s="9">
        <v>262</v>
      </c>
      <c r="D635" s="9">
        <v>23</v>
      </c>
      <c r="E635" s="9">
        <v>0</v>
      </c>
      <c r="F635" s="9">
        <v>2223</v>
      </c>
      <c r="G635" s="9">
        <v>0</v>
      </c>
      <c r="H635" s="9">
        <v>331</v>
      </c>
      <c r="I635" s="13">
        <v>2839</v>
      </c>
    </row>
    <row r="636" spans="1:9" x14ac:dyDescent="0.25">
      <c r="A636" s="6">
        <v>45943</v>
      </c>
      <c r="B636" s="4" t="s">
        <v>9</v>
      </c>
      <c r="C636" s="7">
        <v>2185</v>
      </c>
      <c r="D636" s="7">
        <v>134</v>
      </c>
      <c r="E636" s="7">
        <v>83</v>
      </c>
      <c r="F636" s="7">
        <v>10300</v>
      </c>
      <c r="G636" s="7">
        <v>13</v>
      </c>
      <c r="H636" s="7">
        <v>4338</v>
      </c>
      <c r="I636" s="12">
        <v>17053</v>
      </c>
    </row>
    <row r="637" spans="1:9" x14ac:dyDescent="0.25">
      <c r="A637" s="8">
        <v>45943</v>
      </c>
      <c r="B637" s="5" t="s">
        <v>10</v>
      </c>
      <c r="C637" s="9">
        <v>2193</v>
      </c>
      <c r="D637" s="9">
        <v>111</v>
      </c>
      <c r="E637" s="9">
        <v>19</v>
      </c>
      <c r="F637" s="9">
        <v>6420</v>
      </c>
      <c r="G637" s="9">
        <v>2</v>
      </c>
      <c r="H637" s="9">
        <v>4051</v>
      </c>
      <c r="I637" s="13">
        <v>12796</v>
      </c>
    </row>
    <row r="638" spans="1:9" x14ac:dyDescent="0.25">
      <c r="A638" s="6">
        <v>45943</v>
      </c>
      <c r="B638" s="4" t="s">
        <v>11</v>
      </c>
      <c r="C638" s="7">
        <v>966</v>
      </c>
      <c r="D638" s="7">
        <v>70</v>
      </c>
      <c r="E638" s="7">
        <v>21</v>
      </c>
      <c r="F638" s="7">
        <v>3895</v>
      </c>
      <c r="G638" s="7">
        <v>2</v>
      </c>
      <c r="H638" s="7">
        <v>1715</v>
      </c>
      <c r="I638" s="12">
        <v>6669</v>
      </c>
    </row>
    <row r="639" spans="1:9" x14ac:dyDescent="0.25">
      <c r="A639" s="8">
        <v>45943</v>
      </c>
      <c r="B639" s="5" t="s">
        <v>12</v>
      </c>
      <c r="C639" s="9">
        <v>7496</v>
      </c>
      <c r="D639" s="9">
        <v>697</v>
      </c>
      <c r="E639" s="9">
        <v>110</v>
      </c>
      <c r="F639" s="9">
        <v>27026</v>
      </c>
      <c r="G639" s="9">
        <v>18</v>
      </c>
      <c r="H639" s="9">
        <v>14413</v>
      </c>
      <c r="I639" s="13">
        <v>49760</v>
      </c>
    </row>
    <row r="640" spans="1:9" x14ac:dyDescent="0.25">
      <c r="A640" s="6">
        <v>45943</v>
      </c>
      <c r="B640" s="4" t="s">
        <v>13</v>
      </c>
      <c r="C640" s="7">
        <v>253</v>
      </c>
      <c r="D640" s="7">
        <v>16</v>
      </c>
      <c r="E640" s="7">
        <v>3</v>
      </c>
      <c r="F640" s="7">
        <v>1345</v>
      </c>
      <c r="G640" s="7">
        <v>0</v>
      </c>
      <c r="H640" s="7">
        <v>260</v>
      </c>
      <c r="I640" s="12">
        <v>1877</v>
      </c>
    </row>
    <row r="641" spans="1:9" x14ac:dyDescent="0.25">
      <c r="A641" s="8">
        <v>45943</v>
      </c>
      <c r="B641" s="5" t="s">
        <v>14</v>
      </c>
      <c r="C641" s="9">
        <v>195</v>
      </c>
      <c r="D641" s="9">
        <v>16</v>
      </c>
      <c r="E641" s="9">
        <v>3</v>
      </c>
      <c r="F641" s="9">
        <v>1696</v>
      </c>
      <c r="G641" s="9">
        <v>0</v>
      </c>
      <c r="H641" s="9">
        <v>408</v>
      </c>
      <c r="I641" s="13">
        <v>2318</v>
      </c>
    </row>
    <row r="642" spans="1:9" x14ac:dyDescent="0.25">
      <c r="A642" s="6">
        <v>45943</v>
      </c>
      <c r="B642" s="4" t="s">
        <v>15</v>
      </c>
      <c r="C642" s="7">
        <v>2808</v>
      </c>
      <c r="D642" s="7">
        <v>152</v>
      </c>
      <c r="E642" s="7">
        <v>20</v>
      </c>
      <c r="F642" s="7">
        <v>7718</v>
      </c>
      <c r="G642" s="7">
        <v>4</v>
      </c>
      <c r="H642" s="7">
        <v>4908</v>
      </c>
      <c r="I642" s="12">
        <v>15610</v>
      </c>
    </row>
    <row r="643" spans="1:9" x14ac:dyDescent="0.25">
      <c r="A643" s="8">
        <v>45943</v>
      </c>
      <c r="B643" s="5" t="s">
        <v>16</v>
      </c>
      <c r="C643" s="9">
        <v>159</v>
      </c>
      <c r="D643" s="9">
        <v>15</v>
      </c>
      <c r="E643" s="9">
        <v>1</v>
      </c>
      <c r="F643" s="9">
        <v>1487</v>
      </c>
      <c r="G643" s="9">
        <v>1</v>
      </c>
      <c r="H643" s="9">
        <v>364</v>
      </c>
      <c r="I643" s="13">
        <v>2027</v>
      </c>
    </row>
    <row r="644" spans="1:9" x14ac:dyDescent="0.25">
      <c r="A644" s="6">
        <v>45943</v>
      </c>
      <c r="B644" s="4" t="s">
        <v>17</v>
      </c>
      <c r="C644" s="7">
        <v>161</v>
      </c>
      <c r="D644" s="7">
        <v>11</v>
      </c>
      <c r="E644" s="7">
        <v>1</v>
      </c>
      <c r="F644" s="7">
        <v>1081</v>
      </c>
      <c r="G644" s="7">
        <v>1</v>
      </c>
      <c r="H644" s="7">
        <v>230</v>
      </c>
      <c r="I644" s="12">
        <v>1485</v>
      </c>
    </row>
    <row r="645" spans="1:9" x14ac:dyDescent="0.25">
      <c r="A645" s="8">
        <v>45943</v>
      </c>
      <c r="B645" s="5" t="s">
        <v>18</v>
      </c>
      <c r="C645" s="9">
        <v>627</v>
      </c>
      <c r="D645" s="9">
        <v>59</v>
      </c>
      <c r="E645" s="9">
        <v>20</v>
      </c>
      <c r="F645" s="9">
        <v>4173</v>
      </c>
      <c r="G645" s="9">
        <v>0</v>
      </c>
      <c r="H645" s="9">
        <v>1163</v>
      </c>
      <c r="I645" s="13">
        <v>6042</v>
      </c>
    </row>
    <row r="646" spans="1:9" x14ac:dyDescent="0.25">
      <c r="A646" s="6">
        <v>45943</v>
      </c>
      <c r="B646" s="4" t="s">
        <v>19</v>
      </c>
      <c r="C646" s="7">
        <v>690</v>
      </c>
      <c r="D646" s="7">
        <v>56</v>
      </c>
      <c r="E646" s="7">
        <v>23</v>
      </c>
      <c r="F646" s="7">
        <v>3816</v>
      </c>
      <c r="G646" s="7">
        <v>3</v>
      </c>
      <c r="H646" s="7">
        <v>1163</v>
      </c>
      <c r="I646" s="12">
        <v>5751</v>
      </c>
    </row>
    <row r="647" spans="1:9" x14ac:dyDescent="0.25">
      <c r="A647" s="8">
        <v>45943</v>
      </c>
      <c r="B647" s="5" t="s">
        <v>20</v>
      </c>
      <c r="C647" s="9">
        <v>758</v>
      </c>
      <c r="D647" s="9">
        <v>76</v>
      </c>
      <c r="E647" s="9">
        <v>22</v>
      </c>
      <c r="F647" s="9">
        <v>4070</v>
      </c>
      <c r="G647" s="9">
        <v>2</v>
      </c>
      <c r="H647" s="9">
        <v>1274</v>
      </c>
      <c r="I647" s="13">
        <v>6202</v>
      </c>
    </row>
    <row r="648" spans="1:9" x14ac:dyDescent="0.25">
      <c r="A648" s="6">
        <v>45943</v>
      </c>
      <c r="B648" s="4" t="s">
        <v>21</v>
      </c>
      <c r="C648" s="7">
        <v>106</v>
      </c>
      <c r="D648" s="7">
        <v>14</v>
      </c>
      <c r="E648" s="7">
        <v>4</v>
      </c>
      <c r="F648" s="7">
        <v>875</v>
      </c>
      <c r="G648" s="7">
        <v>0</v>
      </c>
      <c r="H648" s="7">
        <v>132</v>
      </c>
      <c r="I648" s="12">
        <v>1131</v>
      </c>
    </row>
    <row r="649" spans="1:9" x14ac:dyDescent="0.25">
      <c r="A649" s="8">
        <v>45943</v>
      </c>
      <c r="B649" s="5" t="s">
        <v>22</v>
      </c>
      <c r="C649" s="9">
        <v>3797</v>
      </c>
      <c r="D649" s="9">
        <v>220</v>
      </c>
      <c r="E649" s="9">
        <v>65</v>
      </c>
      <c r="F649" s="9">
        <v>10587</v>
      </c>
      <c r="G649" s="9">
        <v>4</v>
      </c>
      <c r="H649" s="9">
        <v>5867</v>
      </c>
      <c r="I649" s="13">
        <v>20540</v>
      </c>
    </row>
    <row r="650" spans="1:9" x14ac:dyDescent="0.25">
      <c r="A650" s="6">
        <v>45943</v>
      </c>
      <c r="B650" s="4" t="s">
        <v>23</v>
      </c>
      <c r="C650" s="7">
        <v>6815</v>
      </c>
      <c r="D650" s="7">
        <v>292</v>
      </c>
      <c r="E650" s="7">
        <v>37</v>
      </c>
      <c r="F650" s="7">
        <v>10385</v>
      </c>
      <c r="G650" s="7">
        <v>11</v>
      </c>
      <c r="H650" s="7">
        <v>10195</v>
      </c>
      <c r="I650" s="12">
        <v>27735</v>
      </c>
    </row>
    <row r="651" spans="1:9" x14ac:dyDescent="0.25">
      <c r="A651" s="8">
        <v>45943</v>
      </c>
      <c r="B651" s="5" t="s">
        <v>24</v>
      </c>
      <c r="C651" s="9">
        <v>193</v>
      </c>
      <c r="D651" s="9">
        <v>21</v>
      </c>
      <c r="E651" s="9">
        <v>7</v>
      </c>
      <c r="F651" s="9">
        <v>1453</v>
      </c>
      <c r="G651" s="9">
        <v>0</v>
      </c>
      <c r="H651" s="9">
        <v>351</v>
      </c>
      <c r="I651" s="13">
        <v>2025</v>
      </c>
    </row>
    <row r="652" spans="1:9" x14ac:dyDescent="0.25">
      <c r="A652" s="6">
        <v>45943</v>
      </c>
      <c r="B652" s="4" t="s">
        <v>25</v>
      </c>
      <c r="C652" s="7">
        <v>1668</v>
      </c>
      <c r="D652" s="7">
        <v>141</v>
      </c>
      <c r="E652" s="7">
        <v>41</v>
      </c>
      <c r="F652" s="7">
        <v>8593</v>
      </c>
      <c r="G652" s="7">
        <v>4</v>
      </c>
      <c r="H652" s="7">
        <v>3403</v>
      </c>
      <c r="I652" s="12">
        <v>13850</v>
      </c>
    </row>
    <row r="653" spans="1:9" x14ac:dyDescent="0.25">
      <c r="A653" s="8">
        <v>45943</v>
      </c>
      <c r="B653" s="5" t="s">
        <v>26</v>
      </c>
      <c r="C653" s="9">
        <v>532</v>
      </c>
      <c r="D653" s="9">
        <v>23</v>
      </c>
      <c r="E653" s="9">
        <v>5</v>
      </c>
      <c r="F653" s="9">
        <v>3209</v>
      </c>
      <c r="G653" s="9">
        <v>0</v>
      </c>
      <c r="H653" s="9">
        <v>1258</v>
      </c>
      <c r="I653" s="13">
        <v>5027</v>
      </c>
    </row>
    <row r="654" spans="1:9" x14ac:dyDescent="0.25">
      <c r="A654" s="6">
        <v>45943</v>
      </c>
      <c r="B654" s="4" t="s">
        <v>27</v>
      </c>
      <c r="C654" s="7">
        <v>36112</v>
      </c>
      <c r="D654" s="7">
        <v>991</v>
      </c>
      <c r="E654" s="7">
        <v>286</v>
      </c>
      <c r="F654" s="7">
        <v>20335</v>
      </c>
      <c r="G654" s="7">
        <v>32</v>
      </c>
      <c r="H654" s="7">
        <v>22626</v>
      </c>
      <c r="I654" s="12">
        <v>80382</v>
      </c>
    </row>
    <row r="655" spans="1:9" x14ac:dyDescent="0.25">
      <c r="A655" s="8">
        <v>45943</v>
      </c>
      <c r="B655" s="5" t="s">
        <v>28</v>
      </c>
      <c r="C655" s="9">
        <v>228</v>
      </c>
      <c r="D655" s="9">
        <v>9</v>
      </c>
      <c r="E655" s="9">
        <v>6</v>
      </c>
      <c r="F655" s="9">
        <v>1248</v>
      </c>
      <c r="G655" s="9">
        <v>0</v>
      </c>
      <c r="H655" s="9">
        <v>336</v>
      </c>
      <c r="I655" s="13">
        <v>1827</v>
      </c>
    </row>
    <row r="656" spans="1:9" x14ac:dyDescent="0.25">
      <c r="A656" s="6">
        <v>45943</v>
      </c>
      <c r="B656" s="4" t="s">
        <v>29</v>
      </c>
      <c r="C656" s="7">
        <v>179</v>
      </c>
      <c r="D656" s="7">
        <v>18</v>
      </c>
      <c r="E656" s="7">
        <v>4</v>
      </c>
      <c r="F656" s="7">
        <v>1349</v>
      </c>
      <c r="G656" s="7">
        <v>0</v>
      </c>
      <c r="H656" s="7">
        <v>327</v>
      </c>
      <c r="I656" s="12">
        <v>1877</v>
      </c>
    </row>
    <row r="657" spans="1:9" x14ac:dyDescent="0.25">
      <c r="A657" s="8">
        <v>45943</v>
      </c>
      <c r="B657" s="5" t="s">
        <v>30</v>
      </c>
      <c r="C657" s="9">
        <v>3578</v>
      </c>
      <c r="D657" s="9">
        <v>231</v>
      </c>
      <c r="E657" s="9">
        <v>26</v>
      </c>
      <c r="F657" s="9">
        <v>10984</v>
      </c>
      <c r="G657" s="9">
        <v>9</v>
      </c>
      <c r="H657" s="9">
        <v>5683</v>
      </c>
      <c r="I657" s="13">
        <v>20511</v>
      </c>
    </row>
    <row r="658" spans="1:9" x14ac:dyDescent="0.25">
      <c r="A658" s="6">
        <v>45943</v>
      </c>
      <c r="B658" s="4" t="s">
        <v>31</v>
      </c>
      <c r="C658" s="7">
        <v>595</v>
      </c>
      <c r="D658" s="7">
        <v>25</v>
      </c>
      <c r="E658" s="7">
        <v>8</v>
      </c>
      <c r="F658" s="7">
        <v>2393</v>
      </c>
      <c r="G658" s="7">
        <v>2</v>
      </c>
      <c r="H658" s="7">
        <v>827</v>
      </c>
      <c r="I658" s="12">
        <v>3850</v>
      </c>
    </row>
    <row r="659" spans="1:9" x14ac:dyDescent="0.25">
      <c r="A659" s="8">
        <v>45943</v>
      </c>
      <c r="B659" s="5" t="s">
        <v>32</v>
      </c>
      <c r="C659" s="9">
        <v>4464</v>
      </c>
      <c r="D659" s="9">
        <v>243</v>
      </c>
      <c r="E659" s="9">
        <v>56</v>
      </c>
      <c r="F659" s="9">
        <v>8874</v>
      </c>
      <c r="G659" s="9">
        <v>19</v>
      </c>
      <c r="H659" s="9">
        <v>7144</v>
      </c>
      <c r="I659" s="13">
        <v>20800</v>
      </c>
    </row>
    <row r="660" spans="1:9" x14ac:dyDescent="0.25">
      <c r="A660" s="6">
        <v>45943</v>
      </c>
      <c r="B660" s="4" t="s">
        <v>33</v>
      </c>
      <c r="C660" s="7">
        <v>3753</v>
      </c>
      <c r="D660" s="7">
        <v>215</v>
      </c>
      <c r="E660" s="7">
        <v>94</v>
      </c>
      <c r="F660" s="7">
        <v>6991</v>
      </c>
      <c r="G660" s="7">
        <v>12</v>
      </c>
      <c r="H660" s="7">
        <v>5730</v>
      </c>
      <c r="I660" s="12">
        <v>16795</v>
      </c>
    </row>
    <row r="661" spans="1:9" x14ac:dyDescent="0.25">
      <c r="A661" s="8">
        <v>45943</v>
      </c>
      <c r="B661" s="5" t="s">
        <v>34</v>
      </c>
      <c r="C661" s="9">
        <v>3228</v>
      </c>
      <c r="D661" s="9">
        <v>244</v>
      </c>
      <c r="E661" s="9">
        <v>54</v>
      </c>
      <c r="F661" s="9">
        <v>10474</v>
      </c>
      <c r="G661" s="9">
        <v>4</v>
      </c>
      <c r="H661" s="9">
        <v>5173</v>
      </c>
      <c r="I661" s="13">
        <v>19177</v>
      </c>
    </row>
    <row r="662" spans="1:9" x14ac:dyDescent="0.25">
      <c r="A662" s="6">
        <v>45943</v>
      </c>
      <c r="B662" s="4" t="s">
        <v>35</v>
      </c>
      <c r="C662" s="7">
        <v>4093</v>
      </c>
      <c r="D662" s="7">
        <v>299</v>
      </c>
      <c r="E662" s="7">
        <v>71</v>
      </c>
      <c r="F662" s="7">
        <v>7188</v>
      </c>
      <c r="G662" s="7">
        <v>11</v>
      </c>
      <c r="H662" s="7">
        <v>6825</v>
      </c>
      <c r="I662" s="12">
        <v>18487</v>
      </c>
    </row>
    <row r="663" spans="1:9" x14ac:dyDescent="0.25">
      <c r="A663" s="8">
        <v>45943</v>
      </c>
      <c r="B663" s="5" t="s">
        <v>36</v>
      </c>
      <c r="C663" s="9">
        <v>155</v>
      </c>
      <c r="D663" s="9">
        <v>5</v>
      </c>
      <c r="E663" s="9">
        <v>0</v>
      </c>
      <c r="F663" s="9">
        <v>1385</v>
      </c>
      <c r="G663" s="9">
        <v>0</v>
      </c>
      <c r="H663" s="9">
        <v>348</v>
      </c>
      <c r="I663" s="13">
        <v>1893</v>
      </c>
    </row>
    <row r="664" spans="1:9" x14ac:dyDescent="0.25">
      <c r="A664" s="6">
        <v>45943</v>
      </c>
      <c r="B664" s="4" t="s">
        <v>37</v>
      </c>
      <c r="C664" s="7">
        <v>174</v>
      </c>
      <c r="D664" s="7">
        <v>11</v>
      </c>
      <c r="E664" s="7">
        <v>0</v>
      </c>
      <c r="F664" s="7">
        <v>1388</v>
      </c>
      <c r="G664" s="7">
        <v>1</v>
      </c>
      <c r="H664" s="7">
        <v>244</v>
      </c>
      <c r="I664" s="12">
        <v>1818</v>
      </c>
    </row>
    <row r="665" spans="1:9" x14ac:dyDescent="0.25">
      <c r="A665" s="8">
        <v>45943</v>
      </c>
      <c r="B665" s="5" t="s">
        <v>38</v>
      </c>
      <c r="C665" s="9">
        <v>456</v>
      </c>
      <c r="D665" s="9">
        <v>39</v>
      </c>
      <c r="E665" s="9">
        <v>5</v>
      </c>
      <c r="F665" s="9">
        <v>2381</v>
      </c>
      <c r="G665" s="9">
        <v>5</v>
      </c>
      <c r="H665" s="9">
        <v>889</v>
      </c>
      <c r="I665" s="13">
        <v>3775</v>
      </c>
    </row>
    <row r="666" spans="1:9" x14ac:dyDescent="0.25">
      <c r="A666" s="6">
        <v>45943</v>
      </c>
      <c r="B666" s="4" t="s">
        <v>39</v>
      </c>
      <c r="C666" s="7">
        <v>385</v>
      </c>
      <c r="D666" s="7">
        <v>38</v>
      </c>
      <c r="E666" s="7">
        <v>9</v>
      </c>
      <c r="F666" s="7">
        <v>2248</v>
      </c>
      <c r="G666" s="7">
        <v>0</v>
      </c>
      <c r="H666" s="7">
        <v>712</v>
      </c>
      <c r="I666" s="12">
        <v>3392</v>
      </c>
    </row>
    <row r="667" spans="1:9" x14ac:dyDescent="0.25">
      <c r="A667" s="8">
        <v>45943</v>
      </c>
      <c r="B667" s="5" t="s">
        <v>40</v>
      </c>
      <c r="C667" s="9">
        <v>42</v>
      </c>
      <c r="D667" s="9">
        <v>2</v>
      </c>
      <c r="E667" s="9">
        <v>2</v>
      </c>
      <c r="F667" s="9">
        <v>702</v>
      </c>
      <c r="G667" s="9">
        <v>0</v>
      </c>
      <c r="H667" s="9">
        <v>113</v>
      </c>
      <c r="I667" s="13">
        <v>861</v>
      </c>
    </row>
    <row r="668" spans="1:9" x14ac:dyDescent="0.25">
      <c r="A668" s="6">
        <v>45943</v>
      </c>
      <c r="B668" s="4" t="s">
        <v>41</v>
      </c>
      <c r="C668" s="7">
        <v>481</v>
      </c>
      <c r="D668" s="7">
        <v>36</v>
      </c>
      <c r="E668" s="7">
        <v>12</v>
      </c>
      <c r="F668" s="7">
        <v>2847</v>
      </c>
      <c r="G668" s="7">
        <v>2</v>
      </c>
      <c r="H668" s="7">
        <v>1253</v>
      </c>
      <c r="I668" s="12">
        <v>4631</v>
      </c>
    </row>
    <row r="669" spans="1:9" x14ac:dyDescent="0.25">
      <c r="A669" s="8">
        <v>45943</v>
      </c>
      <c r="B669" s="5" t="s">
        <v>42</v>
      </c>
      <c r="C669" s="9">
        <v>133</v>
      </c>
      <c r="D669" s="9">
        <v>12</v>
      </c>
      <c r="E669" s="9">
        <v>3</v>
      </c>
      <c r="F669" s="9">
        <v>925</v>
      </c>
      <c r="G669" s="9">
        <v>0</v>
      </c>
      <c r="H669" s="9">
        <v>275</v>
      </c>
      <c r="I669" s="13">
        <v>1348</v>
      </c>
    </row>
    <row r="670" spans="1:9" x14ac:dyDescent="0.25">
      <c r="A670" s="6">
        <v>45943</v>
      </c>
      <c r="B670" s="4" t="s">
        <v>43</v>
      </c>
      <c r="C670" s="7">
        <v>472</v>
      </c>
      <c r="D670" s="7">
        <v>36</v>
      </c>
      <c r="E670" s="7">
        <v>5</v>
      </c>
      <c r="F670" s="7">
        <v>2571</v>
      </c>
      <c r="G670" s="7">
        <v>2</v>
      </c>
      <c r="H670" s="7">
        <v>785</v>
      </c>
      <c r="I670" s="12">
        <v>3871</v>
      </c>
    </row>
    <row r="671" spans="1:9" x14ac:dyDescent="0.25">
      <c r="A671" s="8">
        <v>45943</v>
      </c>
      <c r="B671" s="5" t="s">
        <v>44</v>
      </c>
      <c r="C671" s="9">
        <v>5302</v>
      </c>
      <c r="D671" s="9">
        <v>231</v>
      </c>
      <c r="E671" s="9">
        <v>61</v>
      </c>
      <c r="F671" s="9">
        <v>11606</v>
      </c>
      <c r="G671" s="9">
        <v>12</v>
      </c>
      <c r="H671" s="9">
        <v>5710</v>
      </c>
      <c r="I671" s="13">
        <v>22922</v>
      </c>
    </row>
    <row r="672" spans="1:9" x14ac:dyDescent="0.25">
      <c r="A672" s="6">
        <v>45943</v>
      </c>
      <c r="B672" s="4" t="s">
        <v>45</v>
      </c>
      <c r="C672" s="7">
        <v>213</v>
      </c>
      <c r="D672" s="7">
        <v>13</v>
      </c>
      <c r="E672" s="7">
        <v>5</v>
      </c>
      <c r="F672" s="7">
        <v>1502</v>
      </c>
      <c r="G672" s="7">
        <v>1</v>
      </c>
      <c r="H672" s="7">
        <v>492</v>
      </c>
      <c r="I672" s="12">
        <v>2226</v>
      </c>
    </row>
    <row r="673" spans="1:9" x14ac:dyDescent="0.25">
      <c r="A673" s="8">
        <v>45943</v>
      </c>
      <c r="B673" s="5" t="s">
        <v>46</v>
      </c>
      <c r="C673" s="9">
        <v>121</v>
      </c>
      <c r="D673" s="9">
        <v>4</v>
      </c>
      <c r="E673" s="9">
        <v>1</v>
      </c>
      <c r="F673" s="9">
        <v>949</v>
      </c>
      <c r="G673" s="9">
        <v>0</v>
      </c>
      <c r="H673" s="9">
        <v>208</v>
      </c>
      <c r="I673" s="13">
        <v>1283</v>
      </c>
    </row>
    <row r="674" spans="1:9" x14ac:dyDescent="0.25">
      <c r="A674" s="6">
        <v>45943</v>
      </c>
      <c r="B674" s="4" t="s">
        <v>47</v>
      </c>
      <c r="C674" s="7">
        <v>1588</v>
      </c>
      <c r="D674" s="7">
        <v>74</v>
      </c>
      <c r="E674" s="7">
        <v>15</v>
      </c>
      <c r="F674" s="7">
        <v>5041</v>
      </c>
      <c r="G674" s="7">
        <v>4</v>
      </c>
      <c r="H674" s="7">
        <v>2434</v>
      </c>
      <c r="I674" s="12">
        <v>9156</v>
      </c>
    </row>
    <row r="675" spans="1:9" x14ac:dyDescent="0.25">
      <c r="A675" s="8">
        <v>45943</v>
      </c>
      <c r="B675" s="5" t="s">
        <v>48</v>
      </c>
      <c r="C675" s="9">
        <v>2494</v>
      </c>
      <c r="D675" s="9">
        <v>179</v>
      </c>
      <c r="E675" s="9">
        <v>51</v>
      </c>
      <c r="F675" s="9">
        <v>7219</v>
      </c>
      <c r="G675" s="9">
        <v>4</v>
      </c>
      <c r="H675" s="9">
        <v>4056</v>
      </c>
      <c r="I675" s="13">
        <v>14003</v>
      </c>
    </row>
    <row r="676" spans="1:9" x14ac:dyDescent="0.25">
      <c r="A676" s="6">
        <v>45943</v>
      </c>
      <c r="B676" s="4" t="s">
        <v>49</v>
      </c>
      <c r="C676" s="7">
        <v>172</v>
      </c>
      <c r="D676" s="7">
        <v>25</v>
      </c>
      <c r="E676" s="7">
        <v>3</v>
      </c>
      <c r="F676" s="7">
        <v>1611</v>
      </c>
      <c r="G676" s="7">
        <v>0</v>
      </c>
      <c r="H676" s="7">
        <v>394</v>
      </c>
      <c r="I676" s="12">
        <v>2205</v>
      </c>
    </row>
    <row r="677" spans="1:9" x14ac:dyDescent="0.25">
      <c r="A677" s="8">
        <v>45943</v>
      </c>
      <c r="B677" s="5" t="s">
        <v>50</v>
      </c>
      <c r="C677" s="9">
        <v>146965</v>
      </c>
      <c r="D677" s="9">
        <v>5515</v>
      </c>
      <c r="E677" s="9">
        <v>1397</v>
      </c>
      <c r="F677" s="9">
        <v>186842</v>
      </c>
      <c r="G677" s="9">
        <v>166</v>
      </c>
      <c r="H677" s="9">
        <v>123096</v>
      </c>
      <c r="I677" s="13">
        <v>463981</v>
      </c>
    </row>
    <row r="678" spans="1:9" x14ac:dyDescent="0.25">
      <c r="A678" s="6">
        <v>45943</v>
      </c>
      <c r="B678" s="4" t="s">
        <v>51</v>
      </c>
      <c r="C678" s="7">
        <v>252</v>
      </c>
      <c r="D678" s="7">
        <v>15</v>
      </c>
      <c r="E678" s="7">
        <v>3</v>
      </c>
      <c r="F678" s="7">
        <v>1419</v>
      </c>
      <c r="G678" s="7">
        <v>4</v>
      </c>
      <c r="H678" s="7">
        <v>518</v>
      </c>
      <c r="I678" s="12">
        <v>2211</v>
      </c>
    </row>
    <row r="679" spans="1:9" x14ac:dyDescent="0.25">
      <c r="A679" s="8">
        <v>45943</v>
      </c>
      <c r="B679" s="5" t="s">
        <v>52</v>
      </c>
      <c r="C679" s="9">
        <v>645</v>
      </c>
      <c r="D679" s="9">
        <v>48</v>
      </c>
      <c r="E679" s="9">
        <v>8</v>
      </c>
      <c r="F679" s="9">
        <v>3693</v>
      </c>
      <c r="G679" s="9">
        <v>0</v>
      </c>
      <c r="H679" s="9">
        <v>1210</v>
      </c>
      <c r="I679" s="13">
        <v>5604</v>
      </c>
    </row>
    <row r="680" spans="1:9" x14ac:dyDescent="0.25">
      <c r="A680" s="6">
        <v>45943</v>
      </c>
      <c r="B680" s="4" t="s">
        <v>53</v>
      </c>
      <c r="C680" s="7">
        <v>127</v>
      </c>
      <c r="D680" s="7">
        <v>14</v>
      </c>
      <c r="E680" s="7">
        <v>1</v>
      </c>
      <c r="F680" s="7">
        <v>1171</v>
      </c>
      <c r="G680" s="7">
        <v>0</v>
      </c>
      <c r="H680" s="7">
        <v>206</v>
      </c>
      <c r="I680" s="12">
        <v>1519</v>
      </c>
    </row>
    <row r="681" spans="1:9" x14ac:dyDescent="0.25">
      <c r="A681" s="8">
        <v>45943</v>
      </c>
      <c r="B681" s="5" t="s">
        <v>54</v>
      </c>
      <c r="C681" s="9">
        <v>2657</v>
      </c>
      <c r="D681" s="9">
        <v>119</v>
      </c>
      <c r="E681" s="9">
        <v>26</v>
      </c>
      <c r="F681" s="9">
        <v>6362</v>
      </c>
      <c r="G681" s="9">
        <v>4</v>
      </c>
      <c r="H681" s="9">
        <v>4546</v>
      </c>
      <c r="I681" s="13">
        <v>13714</v>
      </c>
    </row>
    <row r="682" spans="1:9" x14ac:dyDescent="0.25">
      <c r="A682" s="6">
        <v>45943</v>
      </c>
      <c r="B682" s="4" t="s">
        <v>55</v>
      </c>
      <c r="C682" s="7">
        <v>81</v>
      </c>
      <c r="D682" s="7">
        <v>8</v>
      </c>
      <c r="E682" s="7">
        <v>1</v>
      </c>
      <c r="F682" s="7">
        <v>866</v>
      </c>
      <c r="G682" s="7">
        <v>0</v>
      </c>
      <c r="H682" s="7">
        <v>166</v>
      </c>
      <c r="I682" s="12">
        <v>1122</v>
      </c>
    </row>
    <row r="683" spans="1:9" x14ac:dyDescent="0.25">
      <c r="A683" s="8">
        <v>45943</v>
      </c>
      <c r="B683" s="5" t="s">
        <v>56</v>
      </c>
      <c r="C683" s="9">
        <v>13053</v>
      </c>
      <c r="D683" s="9">
        <v>734</v>
      </c>
      <c r="E683" s="9">
        <v>169</v>
      </c>
      <c r="F683" s="9">
        <v>24814</v>
      </c>
      <c r="G683" s="9">
        <v>33</v>
      </c>
      <c r="H683" s="9">
        <v>18302</v>
      </c>
      <c r="I683" s="13">
        <v>57105</v>
      </c>
    </row>
    <row r="684" spans="1:9" x14ac:dyDescent="0.25">
      <c r="A684" s="6">
        <v>45943</v>
      </c>
      <c r="B684" s="4" t="s">
        <v>57</v>
      </c>
      <c r="C684" s="7">
        <v>215</v>
      </c>
      <c r="D684" s="7">
        <v>38</v>
      </c>
      <c r="E684" s="7">
        <v>3</v>
      </c>
      <c r="F684" s="7">
        <v>1520</v>
      </c>
      <c r="G684" s="7">
        <v>1</v>
      </c>
      <c r="H684" s="7">
        <v>334</v>
      </c>
      <c r="I684" s="12">
        <v>2111</v>
      </c>
    </row>
    <row r="685" spans="1:9" x14ac:dyDescent="0.25">
      <c r="A685" s="8">
        <v>45943</v>
      </c>
      <c r="B685" s="5" t="s">
        <v>58</v>
      </c>
      <c r="C685" s="9">
        <v>940</v>
      </c>
      <c r="D685" s="9">
        <v>63</v>
      </c>
      <c r="E685" s="9">
        <v>17</v>
      </c>
      <c r="F685" s="9">
        <v>4824</v>
      </c>
      <c r="G685" s="9">
        <v>5</v>
      </c>
      <c r="H685" s="9">
        <v>1908</v>
      </c>
      <c r="I685" s="13">
        <v>7757</v>
      </c>
    </row>
    <row r="686" spans="1:9" x14ac:dyDescent="0.25">
      <c r="A686" s="6">
        <v>45943</v>
      </c>
      <c r="B686" s="4" t="s">
        <v>59</v>
      </c>
      <c r="C686" s="7">
        <v>128</v>
      </c>
      <c r="D686" s="7">
        <v>10</v>
      </c>
      <c r="E686" s="7">
        <v>3</v>
      </c>
      <c r="F686" s="7">
        <v>1399</v>
      </c>
      <c r="G686" s="7">
        <v>1</v>
      </c>
      <c r="H686" s="7">
        <v>351</v>
      </c>
      <c r="I686" s="12">
        <v>1892</v>
      </c>
    </row>
    <row r="687" spans="1:9" x14ac:dyDescent="0.25">
      <c r="A687" s="8">
        <v>45943</v>
      </c>
      <c r="B687" s="5" t="s">
        <v>60</v>
      </c>
      <c r="C687" s="9">
        <v>4803</v>
      </c>
      <c r="D687" s="9">
        <v>215</v>
      </c>
      <c r="E687" s="9">
        <v>127</v>
      </c>
      <c r="F687" s="9">
        <v>8391</v>
      </c>
      <c r="G687" s="9">
        <v>14</v>
      </c>
      <c r="H687" s="9">
        <v>7005</v>
      </c>
      <c r="I687" s="13">
        <v>20555</v>
      </c>
    </row>
    <row r="688" spans="1:9" x14ac:dyDescent="0.25">
      <c r="A688" s="6">
        <v>45943</v>
      </c>
      <c r="B688" s="4" t="s">
        <v>61</v>
      </c>
      <c r="C688" s="7">
        <v>1021</v>
      </c>
      <c r="D688" s="7">
        <v>74</v>
      </c>
      <c r="E688" s="7">
        <v>15</v>
      </c>
      <c r="F688" s="7">
        <v>5319</v>
      </c>
      <c r="G688" s="7">
        <v>3</v>
      </c>
      <c r="H688" s="7">
        <v>1831</v>
      </c>
      <c r="I688" s="12">
        <v>8263</v>
      </c>
    </row>
    <row r="689" spans="1:9" x14ac:dyDescent="0.25">
      <c r="A689" s="8">
        <v>45943</v>
      </c>
      <c r="B689" s="5" t="s">
        <v>62</v>
      </c>
      <c r="C689" s="9">
        <v>1213</v>
      </c>
      <c r="D689" s="9">
        <v>46</v>
      </c>
      <c r="E689" s="9">
        <v>28</v>
      </c>
      <c r="F689" s="9">
        <v>4122</v>
      </c>
      <c r="G689" s="9">
        <v>3</v>
      </c>
      <c r="H689" s="9">
        <v>1892</v>
      </c>
      <c r="I689" s="13">
        <v>7304</v>
      </c>
    </row>
    <row r="690" spans="1:9" x14ac:dyDescent="0.25">
      <c r="A690" s="6">
        <v>45943</v>
      </c>
      <c r="B690" s="4" t="s">
        <v>63</v>
      </c>
      <c r="C690" s="7">
        <v>2768</v>
      </c>
      <c r="D690" s="7">
        <v>233</v>
      </c>
      <c r="E690" s="7">
        <v>82</v>
      </c>
      <c r="F690" s="7">
        <v>11495</v>
      </c>
      <c r="G690" s="7">
        <v>8</v>
      </c>
      <c r="H690" s="7">
        <v>4773</v>
      </c>
      <c r="I690" s="12">
        <v>19359</v>
      </c>
    </row>
    <row r="691" spans="1:9" x14ac:dyDescent="0.25">
      <c r="A691" s="8">
        <v>45943</v>
      </c>
      <c r="B691" s="5" t="s">
        <v>64</v>
      </c>
      <c r="C691" s="9">
        <v>290</v>
      </c>
      <c r="D691" s="9">
        <v>23</v>
      </c>
      <c r="E691" s="9">
        <v>2</v>
      </c>
      <c r="F691" s="9">
        <v>2189</v>
      </c>
      <c r="G691" s="9">
        <v>1</v>
      </c>
      <c r="H691" s="9">
        <v>741</v>
      </c>
      <c r="I691" s="13">
        <v>3246</v>
      </c>
    </row>
    <row r="692" spans="1:9" x14ac:dyDescent="0.25">
      <c r="A692" s="6">
        <v>45943</v>
      </c>
      <c r="B692" s="4" t="s">
        <v>65</v>
      </c>
      <c r="C692" s="7">
        <v>4394</v>
      </c>
      <c r="D692" s="7">
        <v>319</v>
      </c>
      <c r="E692" s="7">
        <v>113</v>
      </c>
      <c r="F692" s="7">
        <v>14149</v>
      </c>
      <c r="G692" s="7">
        <v>7</v>
      </c>
      <c r="H692" s="7">
        <v>7044</v>
      </c>
      <c r="I692" s="12">
        <v>26026</v>
      </c>
    </row>
    <row r="693" spans="1:9" x14ac:dyDescent="0.25">
      <c r="A693" s="8">
        <v>45943</v>
      </c>
      <c r="B693" s="5" t="s">
        <v>66</v>
      </c>
      <c r="C693" s="9">
        <v>423</v>
      </c>
      <c r="D693" s="9">
        <v>23</v>
      </c>
      <c r="E693" s="9">
        <v>7</v>
      </c>
      <c r="F693" s="9">
        <v>3046</v>
      </c>
      <c r="G693" s="9">
        <v>1</v>
      </c>
      <c r="H693" s="9">
        <v>701</v>
      </c>
      <c r="I693" s="13">
        <v>4201</v>
      </c>
    </row>
    <row r="694" spans="1:9" x14ac:dyDescent="0.25">
      <c r="A694" s="6">
        <v>45943</v>
      </c>
      <c r="B694" s="4" t="s">
        <v>67</v>
      </c>
      <c r="C694" s="7">
        <v>3719</v>
      </c>
      <c r="D694" s="7">
        <v>237</v>
      </c>
      <c r="E694" s="7">
        <v>56</v>
      </c>
      <c r="F694" s="7">
        <v>12060</v>
      </c>
      <c r="G694" s="7">
        <v>2</v>
      </c>
      <c r="H694" s="7">
        <v>5236</v>
      </c>
      <c r="I694" s="12">
        <v>21310</v>
      </c>
    </row>
    <row r="695" spans="1:9" x14ac:dyDescent="0.25">
      <c r="A695" s="8">
        <v>45943</v>
      </c>
      <c r="B695" s="5" t="s">
        <v>68</v>
      </c>
      <c r="C695" s="9">
        <v>549</v>
      </c>
      <c r="D695" s="9">
        <v>37</v>
      </c>
      <c r="E695" s="9">
        <v>13</v>
      </c>
      <c r="F695" s="9">
        <v>2514</v>
      </c>
      <c r="G695" s="9">
        <v>3</v>
      </c>
      <c r="H695" s="9">
        <v>903</v>
      </c>
      <c r="I695" s="13">
        <v>4019</v>
      </c>
    </row>
    <row r="696" spans="1:9" x14ac:dyDescent="0.25">
      <c r="A696" s="6">
        <v>45943</v>
      </c>
      <c r="B696" s="4" t="s">
        <v>69</v>
      </c>
      <c r="C696" s="7">
        <v>199</v>
      </c>
      <c r="D696" s="7">
        <v>12</v>
      </c>
      <c r="E696" s="7">
        <v>6</v>
      </c>
      <c r="F696" s="7">
        <v>1422</v>
      </c>
      <c r="G696" s="7">
        <v>1</v>
      </c>
      <c r="H696" s="7">
        <v>392</v>
      </c>
      <c r="I696" s="12">
        <v>2032</v>
      </c>
    </row>
    <row r="697" spans="1:9" x14ac:dyDescent="0.25">
      <c r="A697" s="8">
        <v>45943</v>
      </c>
      <c r="B697" s="5" t="s">
        <v>70</v>
      </c>
      <c r="C697" s="9">
        <v>929</v>
      </c>
      <c r="D697" s="9">
        <v>50</v>
      </c>
      <c r="E697" s="9">
        <v>16</v>
      </c>
      <c r="F697" s="9">
        <v>4937</v>
      </c>
      <c r="G697" s="9">
        <v>4</v>
      </c>
      <c r="H697" s="9">
        <v>1468</v>
      </c>
      <c r="I697" s="13">
        <v>7404</v>
      </c>
    </row>
    <row r="698" spans="1:9" x14ac:dyDescent="0.25">
      <c r="A698" s="6">
        <v>45943</v>
      </c>
      <c r="B698" s="4" t="s">
        <v>71</v>
      </c>
      <c r="C698" s="7">
        <v>1740</v>
      </c>
      <c r="D698" s="7">
        <v>131</v>
      </c>
      <c r="E698" s="7">
        <v>23</v>
      </c>
      <c r="F698" s="7">
        <v>5845</v>
      </c>
      <c r="G698" s="7">
        <v>4</v>
      </c>
      <c r="H698" s="7">
        <v>3399</v>
      </c>
      <c r="I698" s="12">
        <v>11142</v>
      </c>
    </row>
    <row r="699" spans="1:9" x14ac:dyDescent="0.25">
      <c r="A699" s="8">
        <v>45943</v>
      </c>
      <c r="B699" s="5" t="s">
        <v>72</v>
      </c>
      <c r="C699" s="9">
        <v>176</v>
      </c>
      <c r="D699" s="9">
        <v>9</v>
      </c>
      <c r="E699" s="9">
        <v>4</v>
      </c>
      <c r="F699" s="9">
        <v>1448</v>
      </c>
      <c r="G699" s="9">
        <v>0</v>
      </c>
      <c r="H699" s="9">
        <v>318</v>
      </c>
      <c r="I699" s="13">
        <v>1955</v>
      </c>
    </row>
    <row r="700" spans="1:9" x14ac:dyDescent="0.25">
      <c r="A700" s="6">
        <v>45943</v>
      </c>
      <c r="B700" s="4" t="s">
        <v>73</v>
      </c>
      <c r="C700" s="7">
        <v>300</v>
      </c>
      <c r="D700" s="7">
        <v>26</v>
      </c>
      <c r="E700" s="7">
        <v>2</v>
      </c>
      <c r="F700" s="7">
        <v>2430</v>
      </c>
      <c r="G700" s="7">
        <v>2</v>
      </c>
      <c r="H700" s="7">
        <v>691</v>
      </c>
      <c r="I700" s="12">
        <v>3451</v>
      </c>
    </row>
    <row r="701" spans="1:9" x14ac:dyDescent="0.25">
      <c r="A701" s="8">
        <v>45943</v>
      </c>
      <c r="B701" s="5" t="s">
        <v>74</v>
      </c>
      <c r="C701" s="9">
        <v>1841</v>
      </c>
      <c r="D701" s="9">
        <v>133</v>
      </c>
      <c r="E701" s="9">
        <v>27</v>
      </c>
      <c r="F701" s="9">
        <v>6703</v>
      </c>
      <c r="G701" s="9">
        <v>0</v>
      </c>
      <c r="H701" s="9">
        <v>3517</v>
      </c>
      <c r="I701" s="13">
        <v>12221</v>
      </c>
    </row>
    <row r="702" spans="1:9" x14ac:dyDescent="0.25">
      <c r="A702" s="6">
        <v>45943</v>
      </c>
      <c r="B702" s="4" t="s">
        <v>75</v>
      </c>
      <c r="C702" s="7">
        <v>293</v>
      </c>
      <c r="D702" s="7">
        <v>21</v>
      </c>
      <c r="E702" s="7">
        <v>3</v>
      </c>
      <c r="F702" s="7">
        <v>1701</v>
      </c>
      <c r="G702" s="7">
        <v>1</v>
      </c>
      <c r="H702" s="7">
        <v>581</v>
      </c>
      <c r="I702" s="12">
        <v>2600</v>
      </c>
    </row>
    <row r="703" spans="1:9" x14ac:dyDescent="0.25">
      <c r="A703" s="8">
        <v>45943</v>
      </c>
      <c r="B703" s="5" t="s">
        <v>76</v>
      </c>
      <c r="C703" s="9">
        <v>353</v>
      </c>
      <c r="D703" s="9">
        <v>35</v>
      </c>
      <c r="E703" s="9">
        <v>8</v>
      </c>
      <c r="F703" s="9">
        <v>2823</v>
      </c>
      <c r="G703" s="9">
        <v>3</v>
      </c>
      <c r="H703" s="9">
        <v>669</v>
      </c>
      <c r="I703" s="13">
        <v>3891</v>
      </c>
    </row>
    <row r="704" spans="1:9" x14ac:dyDescent="0.25">
      <c r="A704" s="6">
        <v>45943</v>
      </c>
      <c r="B704" s="4" t="s">
        <v>77</v>
      </c>
      <c r="C704" s="7">
        <v>473</v>
      </c>
      <c r="D704" s="7">
        <v>31</v>
      </c>
      <c r="E704" s="7">
        <v>10</v>
      </c>
      <c r="F704" s="7">
        <v>2402</v>
      </c>
      <c r="G704" s="7">
        <v>4</v>
      </c>
      <c r="H704" s="7">
        <v>756</v>
      </c>
      <c r="I704" s="12">
        <v>3676</v>
      </c>
    </row>
    <row r="705" spans="1:9" x14ac:dyDescent="0.25">
      <c r="A705" s="8">
        <v>45943</v>
      </c>
      <c r="B705" s="5" t="s">
        <v>78</v>
      </c>
      <c r="C705" s="9">
        <v>259</v>
      </c>
      <c r="D705" s="9">
        <v>24</v>
      </c>
      <c r="E705" s="9">
        <v>3</v>
      </c>
      <c r="F705" s="9">
        <v>2983</v>
      </c>
      <c r="G705" s="9">
        <v>0</v>
      </c>
      <c r="H705" s="9">
        <v>727</v>
      </c>
      <c r="I705" s="13">
        <v>3996</v>
      </c>
    </row>
    <row r="706" spans="1:9" x14ac:dyDescent="0.25">
      <c r="A706" s="6">
        <v>45943</v>
      </c>
      <c r="B706" s="4" t="s">
        <v>79</v>
      </c>
      <c r="C706" s="7">
        <v>2519</v>
      </c>
      <c r="D706" s="7">
        <v>210</v>
      </c>
      <c r="E706" s="7">
        <v>56</v>
      </c>
      <c r="F706" s="7">
        <v>11968</v>
      </c>
      <c r="G706" s="7">
        <v>10</v>
      </c>
      <c r="H706" s="7">
        <v>4011</v>
      </c>
      <c r="I706" s="12">
        <v>18774</v>
      </c>
    </row>
    <row r="707" spans="1:9" x14ac:dyDescent="0.25">
      <c r="A707" s="8">
        <v>45943</v>
      </c>
      <c r="B707" s="5" t="s">
        <v>80</v>
      </c>
      <c r="C707" s="9">
        <v>722</v>
      </c>
      <c r="D707" s="9">
        <v>59</v>
      </c>
      <c r="E707" s="9">
        <v>7</v>
      </c>
      <c r="F707" s="9">
        <v>3908</v>
      </c>
      <c r="G707" s="9">
        <v>3</v>
      </c>
      <c r="H707" s="9">
        <v>1009</v>
      </c>
      <c r="I707" s="13">
        <v>5708</v>
      </c>
    </row>
    <row r="708" spans="1:9" x14ac:dyDescent="0.25">
      <c r="A708" s="6">
        <v>45943</v>
      </c>
      <c r="B708" s="4" t="s">
        <v>81</v>
      </c>
      <c r="C708" s="7">
        <v>156</v>
      </c>
      <c r="D708" s="7">
        <v>18</v>
      </c>
      <c r="E708" s="7">
        <v>3</v>
      </c>
      <c r="F708" s="7">
        <v>1472</v>
      </c>
      <c r="G708" s="7">
        <v>0</v>
      </c>
      <c r="H708" s="7">
        <v>340</v>
      </c>
      <c r="I708" s="12">
        <v>1989</v>
      </c>
    </row>
    <row r="709" spans="1:9" x14ac:dyDescent="0.25">
      <c r="A709" s="8">
        <v>45943</v>
      </c>
      <c r="B709" s="5" t="s">
        <v>82</v>
      </c>
      <c r="C709" s="9">
        <v>7819</v>
      </c>
      <c r="D709" s="9">
        <v>514</v>
      </c>
      <c r="E709" s="9">
        <v>206</v>
      </c>
      <c r="F709" s="9">
        <v>22147</v>
      </c>
      <c r="G709" s="9">
        <v>34</v>
      </c>
      <c r="H709" s="9">
        <v>12325</v>
      </c>
      <c r="I709" s="13">
        <v>43045</v>
      </c>
    </row>
    <row r="710" spans="1:9" x14ac:dyDescent="0.25">
      <c r="A710" s="6">
        <v>45943</v>
      </c>
      <c r="B710" s="4" t="s">
        <v>83</v>
      </c>
      <c r="C710" s="7">
        <v>358</v>
      </c>
      <c r="D710" s="7">
        <v>30</v>
      </c>
      <c r="E710" s="7">
        <v>7</v>
      </c>
      <c r="F710" s="7">
        <v>2516</v>
      </c>
      <c r="G710" s="7">
        <v>0</v>
      </c>
      <c r="H710" s="7">
        <v>630</v>
      </c>
      <c r="I710" s="12">
        <v>3541</v>
      </c>
    </row>
    <row r="711" spans="1:9" x14ac:dyDescent="0.25">
      <c r="A711" s="8">
        <v>45943</v>
      </c>
      <c r="B711" s="5" t="s">
        <v>84</v>
      </c>
      <c r="C711" s="9">
        <v>844</v>
      </c>
      <c r="D711" s="9">
        <v>119</v>
      </c>
      <c r="E711" s="9">
        <v>20</v>
      </c>
      <c r="F711" s="9">
        <v>4044</v>
      </c>
      <c r="G711" s="9">
        <v>1</v>
      </c>
      <c r="H711" s="9">
        <v>1637</v>
      </c>
      <c r="I711" s="13">
        <v>6665</v>
      </c>
    </row>
    <row r="712" spans="1:9" x14ac:dyDescent="0.25">
      <c r="A712" s="6">
        <v>45943</v>
      </c>
      <c r="B712" s="4" t="s">
        <v>85</v>
      </c>
      <c r="C712" s="7">
        <v>10626</v>
      </c>
      <c r="D712" s="7">
        <v>747</v>
      </c>
      <c r="E712" s="7">
        <v>185</v>
      </c>
      <c r="F712" s="7">
        <v>15862</v>
      </c>
      <c r="G712" s="7">
        <v>22</v>
      </c>
      <c r="H712" s="7">
        <v>12155</v>
      </c>
      <c r="I712" s="12">
        <v>39597</v>
      </c>
    </row>
    <row r="713" spans="1:9" x14ac:dyDescent="0.25">
      <c r="A713" s="8">
        <v>45943</v>
      </c>
      <c r="B713" s="5" t="s">
        <v>86</v>
      </c>
      <c r="C713" s="9">
        <v>301</v>
      </c>
      <c r="D713" s="9">
        <v>25</v>
      </c>
      <c r="E713" s="9">
        <v>3</v>
      </c>
      <c r="F713" s="9">
        <v>2654</v>
      </c>
      <c r="G713" s="9">
        <v>2</v>
      </c>
      <c r="H713" s="9">
        <v>615</v>
      </c>
      <c r="I713" s="13">
        <v>3600</v>
      </c>
    </row>
    <row r="714" spans="1:9" x14ac:dyDescent="0.25">
      <c r="A714" s="6">
        <v>45943</v>
      </c>
      <c r="B714" s="4" t="s">
        <v>87</v>
      </c>
      <c r="C714" s="7">
        <v>203</v>
      </c>
      <c r="D714" s="7">
        <v>16</v>
      </c>
      <c r="E714" s="7">
        <v>4</v>
      </c>
      <c r="F714" s="7">
        <v>1524</v>
      </c>
      <c r="G714" s="7">
        <v>0</v>
      </c>
      <c r="H714" s="7">
        <v>431</v>
      </c>
      <c r="I714" s="12">
        <v>2178</v>
      </c>
    </row>
    <row r="715" spans="1:9" x14ac:dyDescent="0.25">
      <c r="A715" s="8">
        <v>45943</v>
      </c>
      <c r="B715" s="5" t="s">
        <v>88</v>
      </c>
      <c r="C715" s="9">
        <v>490</v>
      </c>
      <c r="D715" s="9">
        <v>38</v>
      </c>
      <c r="E715" s="9">
        <v>10</v>
      </c>
      <c r="F715" s="9">
        <v>3122</v>
      </c>
      <c r="G715" s="9">
        <v>0</v>
      </c>
      <c r="H715" s="9">
        <v>916</v>
      </c>
      <c r="I715" s="13">
        <v>4576</v>
      </c>
    </row>
    <row r="716" spans="1:9" x14ac:dyDescent="0.25">
      <c r="A716" s="6">
        <v>45943</v>
      </c>
      <c r="B716" s="4" t="s">
        <v>89</v>
      </c>
      <c r="C716" s="7">
        <v>6973</v>
      </c>
      <c r="D716" s="7">
        <v>553</v>
      </c>
      <c r="E716" s="7">
        <v>150</v>
      </c>
      <c r="F716" s="7">
        <v>18157</v>
      </c>
      <c r="G716" s="7">
        <v>23</v>
      </c>
      <c r="H716" s="7">
        <v>11854</v>
      </c>
      <c r="I716" s="12">
        <v>37710</v>
      </c>
    </row>
    <row r="717" spans="1:9" x14ac:dyDescent="0.25">
      <c r="A717" s="8">
        <v>45943</v>
      </c>
      <c r="B717" s="5" t="s">
        <v>90</v>
      </c>
      <c r="C717" s="9">
        <v>253</v>
      </c>
      <c r="D717" s="9">
        <v>27</v>
      </c>
      <c r="E717" s="9">
        <v>3</v>
      </c>
      <c r="F717" s="9">
        <v>2392</v>
      </c>
      <c r="G717" s="9">
        <v>0</v>
      </c>
      <c r="H717" s="9">
        <v>808</v>
      </c>
      <c r="I717" s="13">
        <v>3483</v>
      </c>
    </row>
    <row r="718" spans="1:9" x14ac:dyDescent="0.25">
      <c r="A718" s="6">
        <v>45943</v>
      </c>
      <c r="B718" s="4" t="s">
        <v>91</v>
      </c>
      <c r="C718" s="7">
        <v>84831</v>
      </c>
      <c r="D718" s="7">
        <v>4857</v>
      </c>
      <c r="E718" s="7">
        <v>1039</v>
      </c>
      <c r="F718" s="7">
        <v>138266</v>
      </c>
      <c r="G718" s="7">
        <v>231</v>
      </c>
      <c r="H718" s="7">
        <v>114658</v>
      </c>
      <c r="I718" s="12">
        <v>343882</v>
      </c>
    </row>
    <row r="719" spans="1:9" x14ac:dyDescent="0.25">
      <c r="A719" s="8">
        <v>45943</v>
      </c>
      <c r="B719" s="5" t="s">
        <v>92</v>
      </c>
      <c r="C719" s="9">
        <v>2428</v>
      </c>
      <c r="D719" s="9">
        <v>165</v>
      </c>
      <c r="E719" s="9">
        <v>31</v>
      </c>
      <c r="F719" s="9">
        <v>4525</v>
      </c>
      <c r="G719" s="9">
        <v>14</v>
      </c>
      <c r="H719" s="9">
        <v>4056</v>
      </c>
      <c r="I719" s="13">
        <v>11219</v>
      </c>
    </row>
    <row r="720" spans="1:9" x14ac:dyDescent="0.25">
      <c r="A720" s="6">
        <v>45943</v>
      </c>
      <c r="B720" s="4" t="s">
        <v>93</v>
      </c>
      <c r="C720" s="7">
        <v>34358</v>
      </c>
      <c r="D720" s="7">
        <v>1304</v>
      </c>
      <c r="E720" s="7">
        <v>299</v>
      </c>
      <c r="F720" s="7">
        <v>43656</v>
      </c>
      <c r="G720" s="7">
        <v>51</v>
      </c>
      <c r="H720" s="7">
        <v>36343</v>
      </c>
      <c r="I720" s="12">
        <v>116011</v>
      </c>
    </row>
    <row r="721" spans="1:9" x14ac:dyDescent="0.25">
      <c r="A721" s="8">
        <v>45943</v>
      </c>
      <c r="B721" s="5" t="s">
        <v>94</v>
      </c>
      <c r="C721" s="9">
        <v>143</v>
      </c>
      <c r="D721" s="9">
        <v>4</v>
      </c>
      <c r="E721" s="9">
        <v>3</v>
      </c>
      <c r="F721" s="9">
        <v>1404</v>
      </c>
      <c r="G721" s="9">
        <v>0</v>
      </c>
      <c r="H721" s="9">
        <v>303</v>
      </c>
      <c r="I721" s="13">
        <v>1857</v>
      </c>
    </row>
    <row r="722" spans="1:9" x14ac:dyDescent="0.25">
      <c r="A722" s="6">
        <v>45943</v>
      </c>
      <c r="B722" s="4" t="s">
        <v>95</v>
      </c>
      <c r="C722" s="7">
        <v>309</v>
      </c>
      <c r="D722" s="7">
        <v>34</v>
      </c>
      <c r="E722" s="7">
        <v>4</v>
      </c>
      <c r="F722" s="7">
        <v>2576</v>
      </c>
      <c r="G722" s="7">
        <v>3</v>
      </c>
      <c r="H722" s="7">
        <v>683</v>
      </c>
      <c r="I722" s="12">
        <v>3609</v>
      </c>
    </row>
    <row r="723" spans="1:9" x14ac:dyDescent="0.25">
      <c r="A723" s="8">
        <v>45943</v>
      </c>
      <c r="B723" s="5" t="s">
        <v>96</v>
      </c>
      <c r="C723" s="9">
        <v>267</v>
      </c>
      <c r="D723" s="9">
        <v>12</v>
      </c>
      <c r="E723" s="9">
        <v>1</v>
      </c>
      <c r="F723" s="9">
        <v>2104</v>
      </c>
      <c r="G723" s="9">
        <v>0</v>
      </c>
      <c r="H723" s="9">
        <v>452</v>
      </c>
      <c r="I723" s="13">
        <v>2836</v>
      </c>
    </row>
    <row r="724" spans="1:9" x14ac:dyDescent="0.25">
      <c r="A724" s="6">
        <v>45943</v>
      </c>
      <c r="B724" s="4" t="s">
        <v>97</v>
      </c>
      <c r="C724" s="7">
        <v>263</v>
      </c>
      <c r="D724" s="7">
        <v>20</v>
      </c>
      <c r="E724" s="7">
        <v>5</v>
      </c>
      <c r="F724" s="7">
        <v>1883</v>
      </c>
      <c r="G724" s="7">
        <v>4</v>
      </c>
      <c r="H724" s="7">
        <v>488</v>
      </c>
      <c r="I724" s="12">
        <v>2663</v>
      </c>
    </row>
    <row r="725" spans="1:9" x14ac:dyDescent="0.25">
      <c r="A725" s="8">
        <v>45943</v>
      </c>
      <c r="B725" s="5" t="s">
        <v>98</v>
      </c>
      <c r="C725" s="9">
        <v>123</v>
      </c>
      <c r="D725" s="9">
        <v>12</v>
      </c>
      <c r="E725" s="9">
        <v>2</v>
      </c>
      <c r="F725" s="9">
        <v>731</v>
      </c>
      <c r="G725" s="9">
        <v>0</v>
      </c>
      <c r="H725" s="9">
        <v>158</v>
      </c>
      <c r="I725" s="13">
        <v>1026</v>
      </c>
    </row>
    <row r="726" spans="1:9" x14ac:dyDescent="0.25">
      <c r="A726" s="6">
        <v>45943</v>
      </c>
      <c r="B726" s="4" t="s">
        <v>99</v>
      </c>
      <c r="C726" s="7">
        <v>287</v>
      </c>
      <c r="D726" s="7">
        <v>35</v>
      </c>
      <c r="E726" s="7">
        <v>4</v>
      </c>
      <c r="F726" s="7">
        <v>2412</v>
      </c>
      <c r="G726" s="7">
        <v>2</v>
      </c>
      <c r="H726" s="7">
        <v>586</v>
      </c>
      <c r="I726" s="12">
        <v>3326</v>
      </c>
    </row>
    <row r="727" spans="1:9" x14ac:dyDescent="0.25">
      <c r="A727" s="8">
        <v>45943</v>
      </c>
      <c r="B727" s="5" t="s">
        <v>100</v>
      </c>
      <c r="C727" s="9">
        <v>2476</v>
      </c>
      <c r="D727" s="9">
        <v>176</v>
      </c>
      <c r="E727" s="9">
        <v>30</v>
      </c>
      <c r="F727" s="9">
        <v>8862</v>
      </c>
      <c r="G727" s="9">
        <v>1</v>
      </c>
      <c r="H727" s="9">
        <v>4006</v>
      </c>
      <c r="I727" s="13">
        <v>15551</v>
      </c>
    </row>
    <row r="728" spans="1:9" x14ac:dyDescent="0.25">
      <c r="A728" s="6">
        <v>45943</v>
      </c>
      <c r="B728" s="4" t="s">
        <v>101</v>
      </c>
      <c r="C728" s="7">
        <v>512</v>
      </c>
      <c r="D728" s="7">
        <v>35</v>
      </c>
      <c r="E728" s="7">
        <v>9</v>
      </c>
      <c r="F728" s="7">
        <v>3717</v>
      </c>
      <c r="G728" s="7">
        <v>1</v>
      </c>
      <c r="H728" s="7">
        <v>1195</v>
      </c>
      <c r="I728" s="12">
        <v>5469</v>
      </c>
    </row>
    <row r="729" spans="1:9" x14ac:dyDescent="0.25">
      <c r="A729" s="8">
        <v>45943</v>
      </c>
      <c r="B729" s="5" t="s">
        <v>102</v>
      </c>
      <c r="C729" s="9">
        <v>252</v>
      </c>
      <c r="D729" s="9">
        <v>12</v>
      </c>
      <c r="E729" s="9">
        <v>0</v>
      </c>
      <c r="F729" s="9">
        <v>1411</v>
      </c>
      <c r="G729" s="9">
        <v>0</v>
      </c>
      <c r="H729" s="9">
        <v>374</v>
      </c>
      <c r="I729" s="13">
        <v>2049</v>
      </c>
    </row>
    <row r="730" spans="1:9" x14ac:dyDescent="0.25">
      <c r="A730" s="6">
        <v>45943</v>
      </c>
      <c r="B730" s="4" t="s">
        <v>103</v>
      </c>
      <c r="C730" s="7">
        <v>734</v>
      </c>
      <c r="D730" s="7">
        <v>52</v>
      </c>
      <c r="E730" s="7">
        <v>3</v>
      </c>
      <c r="F730" s="7">
        <v>3407</v>
      </c>
      <c r="G730" s="7">
        <v>1</v>
      </c>
      <c r="H730" s="7">
        <v>1165</v>
      </c>
      <c r="I730" s="12">
        <v>5362</v>
      </c>
    </row>
    <row r="731" spans="1:9" x14ac:dyDescent="0.25">
      <c r="A731" s="8">
        <v>45943</v>
      </c>
      <c r="B731" s="5" t="s">
        <v>104</v>
      </c>
      <c r="C731" s="9">
        <v>53</v>
      </c>
      <c r="D731" s="9">
        <v>4</v>
      </c>
      <c r="E731" s="9">
        <v>0</v>
      </c>
      <c r="F731" s="9">
        <v>913</v>
      </c>
      <c r="G731" s="9">
        <v>0</v>
      </c>
      <c r="H731" s="9">
        <v>182</v>
      </c>
      <c r="I731" s="13">
        <v>1152</v>
      </c>
    </row>
    <row r="732" spans="1:9" x14ac:dyDescent="0.25">
      <c r="A732" s="6">
        <v>45943</v>
      </c>
      <c r="B732" s="4" t="s">
        <v>105</v>
      </c>
      <c r="C732" s="7">
        <v>268</v>
      </c>
      <c r="D732" s="7">
        <v>24</v>
      </c>
      <c r="E732" s="7">
        <v>4</v>
      </c>
      <c r="F732" s="7">
        <v>2896</v>
      </c>
      <c r="G732" s="7">
        <v>1</v>
      </c>
      <c r="H732" s="7">
        <v>414</v>
      </c>
      <c r="I732" s="12">
        <v>3607</v>
      </c>
    </row>
    <row r="733" spans="1:9" x14ac:dyDescent="0.25">
      <c r="A733" s="8">
        <v>45943</v>
      </c>
      <c r="B733" s="5" t="s">
        <v>106</v>
      </c>
      <c r="C733" s="9">
        <v>111</v>
      </c>
      <c r="D733" s="9">
        <v>9</v>
      </c>
      <c r="E733" s="9">
        <v>1</v>
      </c>
      <c r="F733" s="9">
        <v>859</v>
      </c>
      <c r="G733" s="9">
        <v>1</v>
      </c>
      <c r="H733" s="9">
        <v>250</v>
      </c>
      <c r="I733" s="13">
        <v>1231</v>
      </c>
    </row>
    <row r="734" spans="1:9" x14ac:dyDescent="0.25">
      <c r="A734" s="6">
        <v>45943</v>
      </c>
      <c r="B734" s="4" t="s">
        <v>107</v>
      </c>
      <c r="C734" s="7">
        <v>518</v>
      </c>
      <c r="D734" s="7">
        <v>49</v>
      </c>
      <c r="E734" s="7">
        <v>9</v>
      </c>
      <c r="F734" s="7">
        <v>3466</v>
      </c>
      <c r="G734" s="7">
        <v>2</v>
      </c>
      <c r="H734" s="7">
        <v>1014</v>
      </c>
      <c r="I734" s="12">
        <v>5058</v>
      </c>
    </row>
    <row r="735" spans="1:9" x14ac:dyDescent="0.25">
      <c r="A735" s="8">
        <v>45943</v>
      </c>
      <c r="B735" s="5" t="s">
        <v>108</v>
      </c>
      <c r="C735" s="9">
        <v>223</v>
      </c>
      <c r="D735" s="9">
        <v>27</v>
      </c>
      <c r="E735" s="9">
        <v>5</v>
      </c>
      <c r="F735" s="9">
        <v>1494</v>
      </c>
      <c r="G735" s="9">
        <v>0</v>
      </c>
      <c r="H735" s="9">
        <v>496</v>
      </c>
      <c r="I735" s="13">
        <v>2245</v>
      </c>
    </row>
    <row r="736" spans="1:9" x14ac:dyDescent="0.25">
      <c r="A736" s="10">
        <v>45943</v>
      </c>
      <c r="B736" s="11" t="s">
        <v>109</v>
      </c>
      <c r="C736" s="14">
        <v>40887</v>
      </c>
      <c r="D736" s="14">
        <v>984</v>
      </c>
      <c r="E736" s="14">
        <v>325</v>
      </c>
      <c r="F736" s="14">
        <v>18310</v>
      </c>
      <c r="G736" s="14">
        <v>73</v>
      </c>
      <c r="H736" s="14">
        <v>31756</v>
      </c>
      <c r="I736" s="15">
        <v>92335</v>
      </c>
    </row>
    <row r="737" spans="1:9" x14ac:dyDescent="0.25">
      <c r="A737" s="2">
        <v>45975</v>
      </c>
      <c r="B737" t="s">
        <v>5</v>
      </c>
      <c r="C737" s="18" t="s">
        <v>962</v>
      </c>
      <c r="D737" s="18" t="s">
        <v>126</v>
      </c>
      <c r="E737" s="18" t="s">
        <v>127</v>
      </c>
      <c r="F737" s="18" t="s">
        <v>237</v>
      </c>
      <c r="G737" s="18" t="s">
        <v>128</v>
      </c>
      <c r="H737" s="18" t="s">
        <v>963</v>
      </c>
      <c r="I737" s="18" t="s">
        <v>964</v>
      </c>
    </row>
    <row r="738" spans="1:9" x14ac:dyDescent="0.25">
      <c r="A738" s="2">
        <v>45975</v>
      </c>
      <c r="B738" t="s">
        <v>6</v>
      </c>
      <c r="C738" s="18" t="s">
        <v>876</v>
      </c>
      <c r="D738" s="18" t="s">
        <v>129</v>
      </c>
      <c r="E738" s="18" t="s">
        <v>198</v>
      </c>
      <c r="F738" s="18" t="s">
        <v>965</v>
      </c>
      <c r="G738" s="18" t="s">
        <v>131</v>
      </c>
      <c r="H738" s="18" t="s">
        <v>966</v>
      </c>
      <c r="I738" s="18" t="s">
        <v>967</v>
      </c>
    </row>
    <row r="739" spans="1:9" x14ac:dyDescent="0.25">
      <c r="A739" s="2">
        <v>45975</v>
      </c>
      <c r="B739" t="s">
        <v>7</v>
      </c>
      <c r="C739" s="18" t="s">
        <v>953</v>
      </c>
      <c r="D739" s="18" t="s">
        <v>129</v>
      </c>
      <c r="E739" s="18" t="s">
        <v>127</v>
      </c>
      <c r="F739" s="18" t="s">
        <v>968</v>
      </c>
      <c r="G739" s="18" t="s">
        <v>128</v>
      </c>
      <c r="H739" s="18" t="s">
        <v>969</v>
      </c>
      <c r="I739" s="18" t="s">
        <v>970</v>
      </c>
    </row>
    <row r="740" spans="1:9" x14ac:dyDescent="0.25">
      <c r="A740" s="2">
        <v>45975</v>
      </c>
      <c r="B740" t="s">
        <v>8</v>
      </c>
      <c r="C740" s="18" t="s">
        <v>240</v>
      </c>
      <c r="D740" s="18" t="s">
        <v>134</v>
      </c>
      <c r="E740" s="18">
        <v>0</v>
      </c>
      <c r="F740" s="18" t="s">
        <v>241</v>
      </c>
      <c r="G740" s="18">
        <v>0</v>
      </c>
      <c r="H740" s="18" t="s">
        <v>135</v>
      </c>
      <c r="I740" s="18" t="s">
        <v>242</v>
      </c>
    </row>
    <row r="741" spans="1:9" x14ac:dyDescent="0.25">
      <c r="A741" s="2">
        <v>45975</v>
      </c>
      <c r="B741" t="s">
        <v>9</v>
      </c>
      <c r="C741" s="18" t="s">
        <v>243</v>
      </c>
      <c r="D741" s="18" t="s">
        <v>948</v>
      </c>
      <c r="E741" s="18" t="s">
        <v>137</v>
      </c>
      <c r="F741" s="18" t="s">
        <v>244</v>
      </c>
      <c r="G741" s="18" t="s">
        <v>127</v>
      </c>
      <c r="H741" s="18" t="s">
        <v>245</v>
      </c>
      <c r="I741" s="18" t="s">
        <v>972</v>
      </c>
    </row>
    <row r="742" spans="1:9" x14ac:dyDescent="0.25">
      <c r="A742" s="2">
        <v>45975</v>
      </c>
      <c r="B742" t="s">
        <v>10</v>
      </c>
      <c r="C742" s="18" t="s">
        <v>203</v>
      </c>
      <c r="D742" s="18" t="s">
        <v>138</v>
      </c>
      <c r="E742" s="18" t="s">
        <v>139</v>
      </c>
      <c r="F742" s="18" t="s">
        <v>973</v>
      </c>
      <c r="G742" s="18" t="s">
        <v>133</v>
      </c>
      <c r="H742" s="18" t="s">
        <v>974</v>
      </c>
      <c r="I742" s="18" t="s">
        <v>975</v>
      </c>
    </row>
    <row r="743" spans="1:9" x14ac:dyDescent="0.25">
      <c r="A743" s="2">
        <v>45975</v>
      </c>
      <c r="B743" t="s">
        <v>11</v>
      </c>
      <c r="C743" s="18" t="s">
        <v>246</v>
      </c>
      <c r="D743" s="18" t="s">
        <v>132</v>
      </c>
      <c r="E743" s="18" t="s">
        <v>140</v>
      </c>
      <c r="F743" s="18" t="s">
        <v>330</v>
      </c>
      <c r="G743" s="18" t="s">
        <v>133</v>
      </c>
      <c r="H743" s="18" t="s">
        <v>976</v>
      </c>
      <c r="I743" s="18" t="s">
        <v>977</v>
      </c>
    </row>
    <row r="744" spans="1:9" x14ac:dyDescent="0.25">
      <c r="A744" s="2">
        <v>45975</v>
      </c>
      <c r="B744" t="s">
        <v>12</v>
      </c>
      <c r="C744" s="18" t="s">
        <v>978</v>
      </c>
      <c r="D744" s="18" t="s">
        <v>979</v>
      </c>
      <c r="E744" s="18" t="s">
        <v>980</v>
      </c>
      <c r="F744" s="18" t="s">
        <v>981</v>
      </c>
      <c r="G744" s="18" t="s">
        <v>139</v>
      </c>
      <c r="H744" s="18" t="s">
        <v>982</v>
      </c>
      <c r="I744" s="18" t="s">
        <v>983</v>
      </c>
    </row>
    <row r="745" spans="1:9" x14ac:dyDescent="0.25">
      <c r="A745" s="2">
        <v>45975</v>
      </c>
      <c r="B745" t="s">
        <v>13</v>
      </c>
      <c r="C745" s="18" t="s">
        <v>142</v>
      </c>
      <c r="D745" s="18" t="s">
        <v>143</v>
      </c>
      <c r="E745" s="18" t="s">
        <v>128</v>
      </c>
      <c r="F745" s="18" t="s">
        <v>247</v>
      </c>
      <c r="G745" s="18">
        <v>0</v>
      </c>
      <c r="H745" s="18" t="s">
        <v>240</v>
      </c>
      <c r="I745" s="18" t="s">
        <v>144</v>
      </c>
    </row>
    <row r="746" spans="1:9" x14ac:dyDescent="0.25">
      <c r="A746" s="2">
        <v>45975</v>
      </c>
      <c r="B746" t="s">
        <v>14</v>
      </c>
      <c r="C746" s="18" t="s">
        <v>159</v>
      </c>
      <c r="D746" s="18" t="s">
        <v>143</v>
      </c>
      <c r="E746" s="18" t="s">
        <v>128</v>
      </c>
      <c r="F746" s="18" t="s">
        <v>984</v>
      </c>
      <c r="G746" s="18">
        <v>0</v>
      </c>
      <c r="H746" s="18" t="s">
        <v>249</v>
      </c>
      <c r="I746" s="18" t="s">
        <v>985</v>
      </c>
    </row>
    <row r="747" spans="1:9" x14ac:dyDescent="0.25">
      <c r="A747" s="2">
        <v>45975</v>
      </c>
      <c r="B747" t="s">
        <v>15</v>
      </c>
      <c r="C747" s="18" t="s">
        <v>549</v>
      </c>
      <c r="D747" s="18" t="s">
        <v>145</v>
      </c>
      <c r="E747" s="18" t="s">
        <v>146</v>
      </c>
      <c r="F747" s="18" t="s">
        <v>986</v>
      </c>
      <c r="G747" s="18" t="s">
        <v>147</v>
      </c>
      <c r="H747" s="18" t="s">
        <v>987</v>
      </c>
      <c r="I747" s="18" t="s">
        <v>988</v>
      </c>
    </row>
    <row r="748" spans="1:9" x14ac:dyDescent="0.25">
      <c r="A748" s="2">
        <v>45975</v>
      </c>
      <c r="B748" t="s">
        <v>16</v>
      </c>
      <c r="C748" s="18" t="s">
        <v>148</v>
      </c>
      <c r="D748" s="18" t="s">
        <v>149</v>
      </c>
      <c r="E748" s="18" t="s">
        <v>131</v>
      </c>
      <c r="F748" s="18" t="s">
        <v>250</v>
      </c>
      <c r="G748" s="18" t="s">
        <v>131</v>
      </c>
      <c r="H748" s="18" t="s">
        <v>989</v>
      </c>
      <c r="I748" s="18" t="s">
        <v>990</v>
      </c>
    </row>
    <row r="749" spans="1:9" x14ac:dyDescent="0.25">
      <c r="A749" s="2">
        <v>45975</v>
      </c>
      <c r="B749" t="s">
        <v>17</v>
      </c>
      <c r="C749" s="18" t="s">
        <v>251</v>
      </c>
      <c r="D749" s="18" t="s">
        <v>170</v>
      </c>
      <c r="E749" s="18" t="s">
        <v>131</v>
      </c>
      <c r="F749" s="18" t="s">
        <v>952</v>
      </c>
      <c r="G749" s="18" t="s">
        <v>131</v>
      </c>
      <c r="H749" s="18" t="s">
        <v>265</v>
      </c>
      <c r="I749" s="18" t="s">
        <v>951</v>
      </c>
    </row>
    <row r="750" spans="1:9" x14ac:dyDescent="0.25">
      <c r="A750" s="2">
        <v>45975</v>
      </c>
      <c r="B750" t="s">
        <v>18</v>
      </c>
      <c r="C750" s="18" t="s">
        <v>991</v>
      </c>
      <c r="D750" s="18" t="s">
        <v>151</v>
      </c>
      <c r="E750" s="18" t="s">
        <v>146</v>
      </c>
      <c r="F750" s="18" t="s">
        <v>992</v>
      </c>
      <c r="G750" s="18">
        <v>0</v>
      </c>
      <c r="H750" s="18" t="s">
        <v>993</v>
      </c>
      <c r="I750" s="18" t="s">
        <v>994</v>
      </c>
    </row>
    <row r="751" spans="1:9" x14ac:dyDescent="0.25">
      <c r="A751" s="2">
        <v>45975</v>
      </c>
      <c r="B751" t="s">
        <v>19</v>
      </c>
      <c r="C751" s="18" t="s">
        <v>348</v>
      </c>
      <c r="D751" s="18" t="s">
        <v>153</v>
      </c>
      <c r="E751" s="18" t="s">
        <v>134</v>
      </c>
      <c r="F751" s="18" t="s">
        <v>995</v>
      </c>
      <c r="G751" s="18" t="s">
        <v>128</v>
      </c>
      <c r="H751" s="18" t="s">
        <v>996</v>
      </c>
      <c r="I751" s="18" t="s">
        <v>997</v>
      </c>
    </row>
    <row r="752" spans="1:9" x14ac:dyDescent="0.25">
      <c r="A752" s="2">
        <v>45975</v>
      </c>
      <c r="B752" t="s">
        <v>20</v>
      </c>
      <c r="C752" s="18" t="s">
        <v>998</v>
      </c>
      <c r="D752" s="18" t="s">
        <v>253</v>
      </c>
      <c r="E752" s="18" t="s">
        <v>154</v>
      </c>
      <c r="F752" s="18" t="s">
        <v>297</v>
      </c>
      <c r="G752" s="18" t="s">
        <v>133</v>
      </c>
      <c r="H752" s="18" t="s">
        <v>743</v>
      </c>
      <c r="I752" s="18" t="s">
        <v>999</v>
      </c>
    </row>
    <row r="753" spans="1:9" x14ac:dyDescent="0.25">
      <c r="A753" s="2">
        <v>45975</v>
      </c>
      <c r="B753" t="s">
        <v>21</v>
      </c>
      <c r="C753" s="18" t="s">
        <v>510</v>
      </c>
      <c r="D753" s="18" t="s">
        <v>155</v>
      </c>
      <c r="E753" s="18" t="s">
        <v>147</v>
      </c>
      <c r="F753" s="18" t="s">
        <v>254</v>
      </c>
      <c r="G753" s="18">
        <v>0</v>
      </c>
      <c r="H753" s="18" t="s">
        <v>136</v>
      </c>
      <c r="I753" s="18" t="s">
        <v>1000</v>
      </c>
    </row>
    <row r="754" spans="1:9" x14ac:dyDescent="0.25">
      <c r="A754" s="2">
        <v>45975</v>
      </c>
      <c r="B754" t="s">
        <v>22</v>
      </c>
      <c r="C754" s="18" t="s">
        <v>1001</v>
      </c>
      <c r="D754" s="18" t="s">
        <v>156</v>
      </c>
      <c r="E754" s="18" t="s">
        <v>129</v>
      </c>
      <c r="F754" s="18" t="s">
        <v>760</v>
      </c>
      <c r="G754" s="18" t="s">
        <v>147</v>
      </c>
      <c r="H754" s="18" t="s">
        <v>1002</v>
      </c>
      <c r="I754" s="18" t="s">
        <v>1003</v>
      </c>
    </row>
    <row r="755" spans="1:9" x14ac:dyDescent="0.25">
      <c r="A755" s="2">
        <v>45975</v>
      </c>
      <c r="B755" t="s">
        <v>23</v>
      </c>
      <c r="C755" s="18" t="s">
        <v>1004</v>
      </c>
      <c r="D755" s="18" t="s">
        <v>157</v>
      </c>
      <c r="E755" s="18" t="s">
        <v>176</v>
      </c>
      <c r="F755" s="18" t="s">
        <v>1005</v>
      </c>
      <c r="G755" s="18" t="s">
        <v>150</v>
      </c>
      <c r="H755" s="18" t="s">
        <v>1006</v>
      </c>
      <c r="I755" s="18" t="s">
        <v>1007</v>
      </c>
    </row>
    <row r="756" spans="1:9" x14ac:dyDescent="0.25">
      <c r="A756" s="2">
        <v>45975</v>
      </c>
      <c r="B756" t="s">
        <v>24</v>
      </c>
      <c r="C756" s="18" t="s">
        <v>1008</v>
      </c>
      <c r="D756" s="18" t="s">
        <v>140</v>
      </c>
      <c r="E756" s="18" t="s">
        <v>160</v>
      </c>
      <c r="F756" s="18" t="s">
        <v>256</v>
      </c>
      <c r="G756" s="18">
        <v>0</v>
      </c>
      <c r="H756" s="18" t="s">
        <v>213</v>
      </c>
      <c r="I756" s="18" t="s">
        <v>1009</v>
      </c>
    </row>
    <row r="757" spans="1:9" x14ac:dyDescent="0.25">
      <c r="A757" s="2">
        <v>45975</v>
      </c>
      <c r="B757" t="s">
        <v>25</v>
      </c>
      <c r="C757" s="18" t="s">
        <v>1010</v>
      </c>
      <c r="D757" s="18" t="s">
        <v>161</v>
      </c>
      <c r="E757" s="18" t="s">
        <v>257</v>
      </c>
      <c r="F757" s="18" t="s">
        <v>1011</v>
      </c>
      <c r="G757" s="18" t="s">
        <v>147</v>
      </c>
      <c r="H757" s="18" t="s">
        <v>1012</v>
      </c>
      <c r="I757" s="18" t="s">
        <v>1013</v>
      </c>
    </row>
    <row r="758" spans="1:9" x14ac:dyDescent="0.25">
      <c r="A758" s="2">
        <v>45975</v>
      </c>
      <c r="B758" t="s">
        <v>26</v>
      </c>
      <c r="C758" s="18" t="s">
        <v>666</v>
      </c>
      <c r="D758" s="18" t="s">
        <v>154</v>
      </c>
      <c r="E758" s="18" t="s">
        <v>164</v>
      </c>
      <c r="F758" s="18" t="s">
        <v>1014</v>
      </c>
      <c r="G758" s="18">
        <v>0</v>
      </c>
      <c r="H758" s="18" t="s">
        <v>259</v>
      </c>
      <c r="I758" s="18" t="s">
        <v>260</v>
      </c>
    </row>
    <row r="759" spans="1:9" x14ac:dyDescent="0.25">
      <c r="A759" s="2">
        <v>45975</v>
      </c>
      <c r="B759" t="s">
        <v>27</v>
      </c>
      <c r="C759" s="18" t="s">
        <v>1015</v>
      </c>
      <c r="D759" s="18" t="s">
        <v>261</v>
      </c>
      <c r="E759" s="18" t="s">
        <v>1016</v>
      </c>
      <c r="F759" s="18" t="s">
        <v>1017</v>
      </c>
      <c r="G759" s="18" t="s">
        <v>163</v>
      </c>
      <c r="H759" s="18" t="s">
        <v>1018</v>
      </c>
      <c r="I759" s="18" t="s">
        <v>1019</v>
      </c>
    </row>
    <row r="760" spans="1:9" x14ac:dyDescent="0.25">
      <c r="A760" s="2">
        <v>45975</v>
      </c>
      <c r="B760" t="s">
        <v>28</v>
      </c>
      <c r="C760" s="18" t="s">
        <v>262</v>
      </c>
      <c r="D760" s="18" t="s">
        <v>130</v>
      </c>
      <c r="E760" s="18" t="s">
        <v>160</v>
      </c>
      <c r="F760" s="18" t="s">
        <v>438</v>
      </c>
      <c r="G760" s="18">
        <v>0</v>
      </c>
      <c r="H760" s="18" t="s">
        <v>339</v>
      </c>
      <c r="I760" s="18" t="s">
        <v>263</v>
      </c>
    </row>
    <row r="761" spans="1:9" x14ac:dyDescent="0.25">
      <c r="A761" s="2">
        <v>45975</v>
      </c>
      <c r="B761" t="s">
        <v>29</v>
      </c>
      <c r="C761" s="18" t="s">
        <v>165</v>
      </c>
      <c r="D761" s="18" t="s">
        <v>141</v>
      </c>
      <c r="E761" s="18" t="s">
        <v>147</v>
      </c>
      <c r="F761" s="18" t="s">
        <v>181</v>
      </c>
      <c r="G761" s="18">
        <v>0</v>
      </c>
      <c r="H761" s="18" t="s">
        <v>868</v>
      </c>
      <c r="I761" s="18" t="s">
        <v>1020</v>
      </c>
    </row>
    <row r="762" spans="1:9" x14ac:dyDescent="0.25">
      <c r="A762" s="2">
        <v>45975</v>
      </c>
      <c r="B762" t="s">
        <v>30</v>
      </c>
      <c r="C762" s="18" t="s">
        <v>1021</v>
      </c>
      <c r="D762" s="18" t="s">
        <v>265</v>
      </c>
      <c r="E762" s="18" t="s">
        <v>212</v>
      </c>
      <c r="F762" s="18" t="s">
        <v>1022</v>
      </c>
      <c r="G762" s="18" t="s">
        <v>130</v>
      </c>
      <c r="H762" s="18" t="s">
        <v>1023</v>
      </c>
      <c r="I762" s="18" t="s">
        <v>1024</v>
      </c>
    </row>
    <row r="763" spans="1:9" x14ac:dyDescent="0.25">
      <c r="A763" s="2">
        <v>45975</v>
      </c>
      <c r="B763" t="s">
        <v>31</v>
      </c>
      <c r="C763" s="18" t="s">
        <v>266</v>
      </c>
      <c r="D763" s="18" t="s">
        <v>167</v>
      </c>
      <c r="E763" s="18" t="s">
        <v>168</v>
      </c>
      <c r="F763" s="18" t="s">
        <v>267</v>
      </c>
      <c r="G763" s="18" t="s">
        <v>133</v>
      </c>
      <c r="H763" s="18" t="s">
        <v>268</v>
      </c>
      <c r="I763" s="18" t="s">
        <v>269</v>
      </c>
    </row>
    <row r="764" spans="1:9" x14ac:dyDescent="0.25">
      <c r="A764" s="2">
        <v>45975</v>
      </c>
      <c r="B764" t="s">
        <v>32</v>
      </c>
      <c r="C764" s="18" t="s">
        <v>270</v>
      </c>
      <c r="D764" s="18" t="s">
        <v>271</v>
      </c>
      <c r="E764" s="18" t="s">
        <v>272</v>
      </c>
      <c r="F764" s="18" t="s">
        <v>1025</v>
      </c>
      <c r="G764" s="18" t="s">
        <v>146</v>
      </c>
      <c r="H764" s="18" t="s">
        <v>273</v>
      </c>
      <c r="I764" s="18" t="s">
        <v>1026</v>
      </c>
    </row>
    <row r="765" spans="1:9" x14ac:dyDescent="0.25">
      <c r="A765" s="2">
        <v>45975</v>
      </c>
      <c r="B765" t="s">
        <v>33</v>
      </c>
      <c r="C765" s="18" t="s">
        <v>1027</v>
      </c>
      <c r="D765" s="18" t="s">
        <v>622</v>
      </c>
      <c r="E765" s="18" t="s">
        <v>707</v>
      </c>
      <c r="F765" s="18" t="s">
        <v>1028</v>
      </c>
      <c r="G765" s="18" t="s">
        <v>155</v>
      </c>
      <c r="H765" s="18" t="s">
        <v>1029</v>
      </c>
      <c r="I765" s="18" t="s">
        <v>1030</v>
      </c>
    </row>
    <row r="766" spans="1:9" x14ac:dyDescent="0.25">
      <c r="A766" s="2">
        <v>45975</v>
      </c>
      <c r="B766" t="s">
        <v>34</v>
      </c>
      <c r="C766" s="18" t="s">
        <v>1031</v>
      </c>
      <c r="D766" s="18" t="s">
        <v>277</v>
      </c>
      <c r="E766" s="18" t="s">
        <v>153</v>
      </c>
      <c r="F766" s="18" t="s">
        <v>1032</v>
      </c>
      <c r="G766" s="18" t="s">
        <v>147</v>
      </c>
      <c r="H766" s="18" t="s">
        <v>1033</v>
      </c>
      <c r="I766" s="18" t="s">
        <v>1034</v>
      </c>
    </row>
    <row r="767" spans="1:9" x14ac:dyDescent="0.25">
      <c r="A767" s="2">
        <v>45975</v>
      </c>
      <c r="B767" t="s">
        <v>35</v>
      </c>
      <c r="C767" s="18" t="s">
        <v>279</v>
      </c>
      <c r="D767" s="18" t="s">
        <v>171</v>
      </c>
      <c r="E767" s="18" t="s">
        <v>172</v>
      </c>
      <c r="F767" s="18" t="s">
        <v>1035</v>
      </c>
      <c r="G767" s="18" t="s">
        <v>150</v>
      </c>
      <c r="H767" s="18" t="s">
        <v>1036</v>
      </c>
      <c r="I767" s="18" t="s">
        <v>1037</v>
      </c>
    </row>
    <row r="768" spans="1:9" x14ac:dyDescent="0.25">
      <c r="A768" s="2">
        <v>45975</v>
      </c>
      <c r="B768" t="s">
        <v>36</v>
      </c>
      <c r="C768" s="18" t="s">
        <v>472</v>
      </c>
      <c r="D768" s="18" t="s">
        <v>162</v>
      </c>
      <c r="E768" s="18">
        <v>0</v>
      </c>
      <c r="F768" s="18" t="s">
        <v>936</v>
      </c>
      <c r="G768" s="18">
        <v>0</v>
      </c>
      <c r="H768" s="18" t="s">
        <v>280</v>
      </c>
      <c r="I768" s="18" t="s">
        <v>1038</v>
      </c>
    </row>
    <row r="769" spans="1:9" x14ac:dyDescent="0.25">
      <c r="A769" s="2">
        <v>45975</v>
      </c>
      <c r="B769" t="s">
        <v>37</v>
      </c>
      <c r="C769" s="18" t="s">
        <v>174</v>
      </c>
      <c r="D769" s="18" t="s">
        <v>150</v>
      </c>
      <c r="E769" s="18">
        <v>0</v>
      </c>
      <c r="F769" s="18" t="s">
        <v>281</v>
      </c>
      <c r="G769" s="18" t="s">
        <v>131</v>
      </c>
      <c r="H769" s="18" t="s">
        <v>282</v>
      </c>
      <c r="I769" s="18" t="s">
        <v>283</v>
      </c>
    </row>
    <row r="770" spans="1:9" x14ac:dyDescent="0.25">
      <c r="A770" s="2">
        <v>45975</v>
      </c>
      <c r="B770" t="s">
        <v>38</v>
      </c>
      <c r="C770" s="18" t="s">
        <v>284</v>
      </c>
      <c r="D770" s="18" t="s">
        <v>176</v>
      </c>
      <c r="E770" s="18" t="s">
        <v>162</v>
      </c>
      <c r="F770" s="18" t="s">
        <v>1039</v>
      </c>
      <c r="G770" s="18" t="s">
        <v>162</v>
      </c>
      <c r="H770" s="18" t="s">
        <v>479</v>
      </c>
      <c r="I770" s="18" t="s">
        <v>1040</v>
      </c>
    </row>
    <row r="771" spans="1:9" x14ac:dyDescent="0.25">
      <c r="A771" s="2">
        <v>45975</v>
      </c>
      <c r="B771" t="s">
        <v>39</v>
      </c>
      <c r="C771" s="18" t="s">
        <v>285</v>
      </c>
      <c r="D771" s="18" t="s">
        <v>176</v>
      </c>
      <c r="E771" s="18" t="s">
        <v>130</v>
      </c>
      <c r="F771" s="18" t="s">
        <v>1041</v>
      </c>
      <c r="G771" s="18">
        <v>0</v>
      </c>
      <c r="H771" s="18" t="s">
        <v>481</v>
      </c>
      <c r="I771" s="18" t="s">
        <v>1042</v>
      </c>
    </row>
    <row r="772" spans="1:9" x14ac:dyDescent="0.25">
      <c r="A772" s="2">
        <v>45975</v>
      </c>
      <c r="B772" t="s">
        <v>40</v>
      </c>
      <c r="C772" s="18" t="s">
        <v>177</v>
      </c>
      <c r="D772" s="18" t="s">
        <v>133</v>
      </c>
      <c r="E772" s="18" t="s">
        <v>133</v>
      </c>
      <c r="F772" s="18" t="s">
        <v>205</v>
      </c>
      <c r="G772" s="18">
        <v>0</v>
      </c>
      <c r="H772" s="18" t="s">
        <v>178</v>
      </c>
      <c r="I772" s="18" t="s">
        <v>286</v>
      </c>
    </row>
    <row r="773" spans="1:9" x14ac:dyDescent="0.25">
      <c r="A773" s="2">
        <v>45975</v>
      </c>
      <c r="B773" t="s">
        <v>41</v>
      </c>
      <c r="C773" s="18" t="s">
        <v>494</v>
      </c>
      <c r="D773" s="18" t="s">
        <v>179</v>
      </c>
      <c r="E773" s="18" t="s">
        <v>170</v>
      </c>
      <c r="F773" s="18" t="s">
        <v>1043</v>
      </c>
      <c r="G773" s="18" t="s">
        <v>133</v>
      </c>
      <c r="H773" s="18" t="s">
        <v>737</v>
      </c>
      <c r="I773" s="18" t="s">
        <v>1044</v>
      </c>
    </row>
    <row r="774" spans="1:9" x14ac:dyDescent="0.25">
      <c r="A774" s="2">
        <v>45975</v>
      </c>
      <c r="B774" t="s">
        <v>42</v>
      </c>
      <c r="C774" s="18" t="s">
        <v>180</v>
      </c>
      <c r="D774" s="18" t="s">
        <v>170</v>
      </c>
      <c r="E774" s="18" t="s">
        <v>128</v>
      </c>
      <c r="F774" s="18" t="s">
        <v>1045</v>
      </c>
      <c r="G774" s="18">
        <v>0</v>
      </c>
      <c r="H774" s="18" t="s">
        <v>943</v>
      </c>
      <c r="I774" s="18" t="s">
        <v>288</v>
      </c>
    </row>
    <row r="775" spans="1:9" x14ac:dyDescent="0.25">
      <c r="A775" s="2">
        <v>45975</v>
      </c>
      <c r="B775" t="s">
        <v>43</v>
      </c>
      <c r="C775" s="18" t="s">
        <v>289</v>
      </c>
      <c r="D775" s="18" t="s">
        <v>179</v>
      </c>
      <c r="E775" s="18" t="s">
        <v>162</v>
      </c>
      <c r="F775" s="18" t="s">
        <v>1046</v>
      </c>
      <c r="G775" s="18" t="s">
        <v>128</v>
      </c>
      <c r="H775" s="18" t="s">
        <v>290</v>
      </c>
      <c r="I775" s="18" t="s">
        <v>1047</v>
      </c>
    </row>
    <row r="776" spans="1:9" x14ac:dyDescent="0.25">
      <c r="A776" s="2">
        <v>45975</v>
      </c>
      <c r="B776" t="s">
        <v>44</v>
      </c>
      <c r="C776" s="18" t="s">
        <v>291</v>
      </c>
      <c r="D776" s="18" t="s">
        <v>265</v>
      </c>
      <c r="E776" s="18" t="s">
        <v>535</v>
      </c>
      <c r="F776" s="18" t="s">
        <v>1048</v>
      </c>
      <c r="G776" s="18" t="s">
        <v>170</v>
      </c>
      <c r="H776" s="18" t="s">
        <v>1049</v>
      </c>
      <c r="I776" s="18" t="s">
        <v>1050</v>
      </c>
    </row>
    <row r="777" spans="1:9" x14ac:dyDescent="0.25">
      <c r="A777" s="2">
        <v>45975</v>
      </c>
      <c r="B777" t="s">
        <v>45</v>
      </c>
      <c r="C777" s="18" t="s">
        <v>622</v>
      </c>
      <c r="D777" s="18" t="s">
        <v>170</v>
      </c>
      <c r="E777" s="18" t="s">
        <v>162</v>
      </c>
      <c r="F777" s="18" t="s">
        <v>1051</v>
      </c>
      <c r="G777" s="18" t="s">
        <v>131</v>
      </c>
      <c r="H777" s="18" t="s">
        <v>954</v>
      </c>
      <c r="I777" s="18" t="s">
        <v>1052</v>
      </c>
    </row>
    <row r="778" spans="1:9" x14ac:dyDescent="0.25">
      <c r="A778" s="2">
        <v>45975</v>
      </c>
      <c r="B778" t="s">
        <v>46</v>
      </c>
      <c r="C778" s="18" t="s">
        <v>184</v>
      </c>
      <c r="D778" s="18" t="s">
        <v>147</v>
      </c>
      <c r="E778" s="18" t="s">
        <v>131</v>
      </c>
      <c r="F778" s="18" t="s">
        <v>1053</v>
      </c>
      <c r="G778" s="18">
        <v>0</v>
      </c>
      <c r="H778" s="18" t="s">
        <v>185</v>
      </c>
      <c r="I778" s="18" t="s">
        <v>1054</v>
      </c>
    </row>
    <row r="779" spans="1:9" x14ac:dyDescent="0.25">
      <c r="A779" s="2">
        <v>45975</v>
      </c>
      <c r="B779" t="s">
        <v>47</v>
      </c>
      <c r="C779" s="18" t="s">
        <v>293</v>
      </c>
      <c r="D779" s="18" t="s">
        <v>236</v>
      </c>
      <c r="E779" s="18" t="s">
        <v>143</v>
      </c>
      <c r="F779" s="18" t="s">
        <v>294</v>
      </c>
      <c r="G779" s="18" t="s">
        <v>147</v>
      </c>
      <c r="H779" s="18" t="s">
        <v>295</v>
      </c>
      <c r="I779" s="18" t="s">
        <v>296</v>
      </c>
    </row>
    <row r="780" spans="1:9" x14ac:dyDescent="0.25">
      <c r="A780" s="2">
        <v>45975</v>
      </c>
      <c r="B780" t="s">
        <v>48</v>
      </c>
      <c r="C780" s="18" t="s">
        <v>1055</v>
      </c>
      <c r="D780" s="18" t="s">
        <v>165</v>
      </c>
      <c r="E780" s="18" t="s">
        <v>424</v>
      </c>
      <c r="F780" s="18" t="s">
        <v>1056</v>
      </c>
      <c r="G780" s="18" t="s">
        <v>147</v>
      </c>
      <c r="H780" s="18" t="s">
        <v>818</v>
      </c>
      <c r="I780" s="18" t="s">
        <v>1057</v>
      </c>
    </row>
    <row r="781" spans="1:9" x14ac:dyDescent="0.25">
      <c r="A781" s="2">
        <v>45975</v>
      </c>
      <c r="B781" t="s">
        <v>49</v>
      </c>
      <c r="C781" s="18" t="s">
        <v>298</v>
      </c>
      <c r="D781" s="18" t="s">
        <v>167</v>
      </c>
      <c r="E781" s="18" t="s">
        <v>128</v>
      </c>
      <c r="F781" s="18" t="s">
        <v>238</v>
      </c>
      <c r="G781" s="18">
        <v>0</v>
      </c>
      <c r="H781" s="18" t="s">
        <v>299</v>
      </c>
      <c r="I781" s="18" t="s">
        <v>300</v>
      </c>
    </row>
    <row r="782" spans="1:9" x14ac:dyDescent="0.25">
      <c r="A782" s="2">
        <v>45975</v>
      </c>
      <c r="B782" t="s">
        <v>50</v>
      </c>
      <c r="C782" s="18" t="s">
        <v>1058</v>
      </c>
      <c r="D782" s="18" t="s">
        <v>301</v>
      </c>
      <c r="E782" s="18" t="s">
        <v>1059</v>
      </c>
      <c r="F782" s="18" t="s">
        <v>1060</v>
      </c>
      <c r="G782" s="18" t="s">
        <v>407</v>
      </c>
      <c r="H782" s="18" t="s">
        <v>1061</v>
      </c>
      <c r="I782" s="18" t="s">
        <v>1062</v>
      </c>
    </row>
    <row r="783" spans="1:9" x14ac:dyDescent="0.25">
      <c r="A783" s="2">
        <v>45975</v>
      </c>
      <c r="B783" t="s">
        <v>51</v>
      </c>
      <c r="C783" s="18" t="s">
        <v>465</v>
      </c>
      <c r="D783" s="18" t="s">
        <v>149</v>
      </c>
      <c r="E783" s="18" t="s">
        <v>128</v>
      </c>
      <c r="F783" s="18" t="s">
        <v>1063</v>
      </c>
      <c r="G783" s="18" t="s">
        <v>147</v>
      </c>
      <c r="H783" s="18" t="s">
        <v>303</v>
      </c>
      <c r="I783" s="18" t="s">
        <v>304</v>
      </c>
    </row>
    <row r="784" spans="1:9" x14ac:dyDescent="0.25">
      <c r="A784" s="2">
        <v>45975</v>
      </c>
      <c r="B784" t="s">
        <v>52</v>
      </c>
      <c r="C784" s="18" t="s">
        <v>189</v>
      </c>
      <c r="D784" s="18" t="s">
        <v>209</v>
      </c>
      <c r="E784" s="18" t="s">
        <v>168</v>
      </c>
      <c r="F784" s="18" t="s">
        <v>1064</v>
      </c>
      <c r="G784" s="18">
        <v>0</v>
      </c>
      <c r="H784" s="18" t="s">
        <v>305</v>
      </c>
      <c r="I784" s="18" t="s">
        <v>1065</v>
      </c>
    </row>
    <row r="785" spans="1:9" x14ac:dyDescent="0.25">
      <c r="A785" s="2">
        <v>45975</v>
      </c>
      <c r="B785" t="s">
        <v>53</v>
      </c>
      <c r="C785" s="18" t="s">
        <v>190</v>
      </c>
      <c r="D785" s="18" t="s">
        <v>155</v>
      </c>
      <c r="E785" s="18" t="s">
        <v>133</v>
      </c>
      <c r="F785" s="18" t="s">
        <v>306</v>
      </c>
      <c r="G785" s="18">
        <v>0</v>
      </c>
      <c r="H785" s="18" t="s">
        <v>191</v>
      </c>
      <c r="I785" s="18" t="s">
        <v>307</v>
      </c>
    </row>
    <row r="786" spans="1:9" x14ac:dyDescent="0.25">
      <c r="A786" s="2">
        <v>45975</v>
      </c>
      <c r="B786" t="s">
        <v>54</v>
      </c>
      <c r="C786" s="18" t="s">
        <v>1066</v>
      </c>
      <c r="D786" s="18" t="s">
        <v>192</v>
      </c>
      <c r="E786" s="18" t="s">
        <v>166</v>
      </c>
      <c r="F786" s="18" t="s">
        <v>956</v>
      </c>
      <c r="G786" s="18" t="s">
        <v>147</v>
      </c>
      <c r="H786" s="18" t="s">
        <v>1067</v>
      </c>
      <c r="I786" s="18" t="s">
        <v>308</v>
      </c>
    </row>
    <row r="787" spans="1:9" x14ac:dyDescent="0.25">
      <c r="A787" s="2">
        <v>45975</v>
      </c>
      <c r="B787" t="s">
        <v>55</v>
      </c>
      <c r="C787" s="18" t="s">
        <v>193</v>
      </c>
      <c r="D787" s="18" t="s">
        <v>168</v>
      </c>
      <c r="E787" s="18" t="s">
        <v>133</v>
      </c>
      <c r="F787" s="18" t="s">
        <v>1068</v>
      </c>
      <c r="G787" s="18">
        <v>0</v>
      </c>
      <c r="H787" s="18" t="s">
        <v>187</v>
      </c>
      <c r="I787" s="18" t="s">
        <v>309</v>
      </c>
    </row>
    <row r="788" spans="1:9" x14ac:dyDescent="0.25">
      <c r="A788" s="2">
        <v>45975</v>
      </c>
      <c r="B788" t="s">
        <v>56</v>
      </c>
      <c r="C788" s="18" t="s">
        <v>1069</v>
      </c>
      <c r="D788" s="18" t="s">
        <v>310</v>
      </c>
      <c r="E788" s="18" t="s">
        <v>298</v>
      </c>
      <c r="F788" s="18" t="s">
        <v>1070</v>
      </c>
      <c r="G788" s="18" t="s">
        <v>194</v>
      </c>
      <c r="H788" s="18" t="s">
        <v>1071</v>
      </c>
      <c r="I788" s="18" t="s">
        <v>1072</v>
      </c>
    </row>
    <row r="789" spans="1:9" x14ac:dyDescent="0.25">
      <c r="A789" s="2">
        <v>45975</v>
      </c>
      <c r="B789" t="s">
        <v>57</v>
      </c>
      <c r="C789" s="18" t="s">
        <v>169</v>
      </c>
      <c r="D789" s="18" t="s">
        <v>176</v>
      </c>
      <c r="E789" s="18" t="s">
        <v>128</v>
      </c>
      <c r="F789" s="18" t="s">
        <v>1073</v>
      </c>
      <c r="G789" s="18" t="s">
        <v>131</v>
      </c>
      <c r="H789" s="18" t="s">
        <v>311</v>
      </c>
      <c r="I789" s="18" t="s">
        <v>1074</v>
      </c>
    </row>
    <row r="790" spans="1:9" x14ac:dyDescent="0.25">
      <c r="A790" s="2">
        <v>45975</v>
      </c>
      <c r="B790" t="s">
        <v>58</v>
      </c>
      <c r="C790" s="18" t="s">
        <v>312</v>
      </c>
      <c r="D790" s="18" t="s">
        <v>313</v>
      </c>
      <c r="E790" s="18" t="s">
        <v>196</v>
      </c>
      <c r="F790" s="18" t="s">
        <v>1075</v>
      </c>
      <c r="G790" s="18" t="s">
        <v>147</v>
      </c>
      <c r="H790" s="18" t="s">
        <v>1076</v>
      </c>
      <c r="I790" s="18" t="s">
        <v>1077</v>
      </c>
    </row>
    <row r="791" spans="1:9" x14ac:dyDescent="0.25">
      <c r="A791" s="2">
        <v>45975</v>
      </c>
      <c r="B791" t="s">
        <v>59</v>
      </c>
      <c r="C791" s="18" t="s">
        <v>197</v>
      </c>
      <c r="D791" s="18" t="s">
        <v>198</v>
      </c>
      <c r="E791" s="18" t="s">
        <v>128</v>
      </c>
      <c r="F791" s="18" t="s">
        <v>314</v>
      </c>
      <c r="G791" s="18" t="s">
        <v>131</v>
      </c>
      <c r="H791" s="18" t="s">
        <v>315</v>
      </c>
      <c r="I791" s="18" t="s">
        <v>316</v>
      </c>
    </row>
    <row r="792" spans="1:9" x14ac:dyDescent="0.25">
      <c r="A792" s="2">
        <v>45975</v>
      </c>
      <c r="B792" t="s">
        <v>60</v>
      </c>
      <c r="C792" s="18" t="s">
        <v>1078</v>
      </c>
      <c r="D792" s="18" t="s">
        <v>938</v>
      </c>
      <c r="E792" s="18" t="s">
        <v>1079</v>
      </c>
      <c r="F792" s="18" t="s">
        <v>1080</v>
      </c>
      <c r="G792" s="18" t="s">
        <v>149</v>
      </c>
      <c r="H792" s="18" t="s">
        <v>1081</v>
      </c>
      <c r="I792" s="18" t="s">
        <v>1082</v>
      </c>
    </row>
    <row r="793" spans="1:9" x14ac:dyDescent="0.25">
      <c r="A793" s="2">
        <v>45975</v>
      </c>
      <c r="B793" t="s">
        <v>61</v>
      </c>
      <c r="C793" s="18" t="s">
        <v>1083</v>
      </c>
      <c r="D793" s="18" t="s">
        <v>236</v>
      </c>
      <c r="E793" s="18" t="s">
        <v>149</v>
      </c>
      <c r="F793" s="18" t="s">
        <v>1084</v>
      </c>
      <c r="G793" s="18" t="s">
        <v>128</v>
      </c>
      <c r="H793" s="18" t="s">
        <v>1085</v>
      </c>
      <c r="I793" s="18" t="s">
        <v>1086</v>
      </c>
    </row>
    <row r="794" spans="1:9" x14ac:dyDescent="0.25">
      <c r="A794" s="2">
        <v>45975</v>
      </c>
      <c r="B794" t="s">
        <v>62</v>
      </c>
      <c r="C794" s="18" t="s">
        <v>317</v>
      </c>
      <c r="D794" s="18" t="s">
        <v>457</v>
      </c>
      <c r="E794" s="18" t="s">
        <v>201</v>
      </c>
      <c r="F794" s="18" t="s">
        <v>1087</v>
      </c>
      <c r="G794" s="18" t="s">
        <v>128</v>
      </c>
      <c r="H794" s="18" t="s">
        <v>1088</v>
      </c>
      <c r="I794" s="18" t="s">
        <v>1089</v>
      </c>
    </row>
    <row r="795" spans="1:9" x14ac:dyDescent="0.25">
      <c r="A795" s="2">
        <v>45975</v>
      </c>
      <c r="B795" t="s">
        <v>63</v>
      </c>
      <c r="C795" s="18" t="s">
        <v>663</v>
      </c>
      <c r="D795" s="18" t="s">
        <v>945</v>
      </c>
      <c r="E795" s="18" t="s">
        <v>202</v>
      </c>
      <c r="F795" s="18" t="s">
        <v>1090</v>
      </c>
      <c r="G795" s="18" t="s">
        <v>168</v>
      </c>
      <c r="H795" s="18" t="s">
        <v>1091</v>
      </c>
      <c r="I795" s="18" t="s">
        <v>1092</v>
      </c>
    </row>
    <row r="796" spans="1:9" x14ac:dyDescent="0.25">
      <c r="A796" s="2">
        <v>45975</v>
      </c>
      <c r="B796" t="s">
        <v>64</v>
      </c>
      <c r="C796" s="18" t="s">
        <v>318</v>
      </c>
      <c r="D796" s="18" t="s">
        <v>134</v>
      </c>
      <c r="E796" s="18" t="s">
        <v>133</v>
      </c>
      <c r="F796" s="18" t="s">
        <v>1093</v>
      </c>
      <c r="G796" s="18" t="s">
        <v>131</v>
      </c>
      <c r="H796" s="18" t="s">
        <v>941</v>
      </c>
      <c r="I796" s="18" t="s">
        <v>1094</v>
      </c>
    </row>
    <row r="797" spans="1:9" x14ac:dyDescent="0.25">
      <c r="A797" s="2">
        <v>45975</v>
      </c>
      <c r="B797" t="s">
        <v>65</v>
      </c>
      <c r="C797" s="18" t="s">
        <v>1095</v>
      </c>
      <c r="D797" s="18" t="s">
        <v>204</v>
      </c>
      <c r="E797" s="18" t="s">
        <v>178</v>
      </c>
      <c r="F797" s="18" t="s">
        <v>1096</v>
      </c>
      <c r="G797" s="18" t="s">
        <v>160</v>
      </c>
      <c r="H797" s="18" t="s">
        <v>320</v>
      </c>
      <c r="I797" s="18" t="s">
        <v>1097</v>
      </c>
    </row>
    <row r="798" spans="1:9" x14ac:dyDescent="0.25">
      <c r="A798" s="2">
        <v>45975</v>
      </c>
      <c r="B798" t="s">
        <v>66</v>
      </c>
      <c r="C798" s="18" t="s">
        <v>957</v>
      </c>
      <c r="D798" s="18" t="s">
        <v>134</v>
      </c>
      <c r="E798" s="18" t="s">
        <v>130</v>
      </c>
      <c r="F798" s="18" t="s">
        <v>1098</v>
      </c>
      <c r="G798" s="18" t="s">
        <v>131</v>
      </c>
      <c r="H798" s="18" t="s">
        <v>1099</v>
      </c>
      <c r="I798" s="18" t="s">
        <v>1100</v>
      </c>
    </row>
    <row r="799" spans="1:9" x14ac:dyDescent="0.25">
      <c r="A799" s="2">
        <v>45975</v>
      </c>
      <c r="B799" t="s">
        <v>67</v>
      </c>
      <c r="C799" s="18" t="s">
        <v>1101</v>
      </c>
      <c r="D799" s="18" t="s">
        <v>449</v>
      </c>
      <c r="E799" s="18" t="s">
        <v>151</v>
      </c>
      <c r="F799" s="18" t="s">
        <v>1102</v>
      </c>
      <c r="G799" s="18" t="s">
        <v>133</v>
      </c>
      <c r="H799" s="18" t="s">
        <v>1103</v>
      </c>
      <c r="I799" s="18" t="s">
        <v>1104</v>
      </c>
    </row>
    <row r="800" spans="1:9" x14ac:dyDescent="0.25">
      <c r="A800" s="2">
        <v>45975</v>
      </c>
      <c r="B800" t="s">
        <v>68</v>
      </c>
      <c r="C800" s="18" t="s">
        <v>949</v>
      </c>
      <c r="D800" s="18" t="s">
        <v>158</v>
      </c>
      <c r="E800" s="18" t="s">
        <v>127</v>
      </c>
      <c r="F800" s="18" t="s">
        <v>947</v>
      </c>
      <c r="G800" s="18" t="s">
        <v>128</v>
      </c>
      <c r="H800" s="18" t="s">
        <v>1105</v>
      </c>
      <c r="I800" s="18" t="s">
        <v>937</v>
      </c>
    </row>
    <row r="801" spans="1:9" x14ac:dyDescent="0.25">
      <c r="A801" s="2">
        <v>45975</v>
      </c>
      <c r="B801" t="s">
        <v>69</v>
      </c>
      <c r="C801" s="18" t="s">
        <v>321</v>
      </c>
      <c r="D801" s="18" t="s">
        <v>170</v>
      </c>
      <c r="E801" s="18" t="s">
        <v>160</v>
      </c>
      <c r="F801" s="18" t="s">
        <v>208</v>
      </c>
      <c r="G801" s="18" t="s">
        <v>131</v>
      </c>
      <c r="H801" s="18" t="s">
        <v>322</v>
      </c>
      <c r="I801" s="18" t="s">
        <v>323</v>
      </c>
    </row>
    <row r="802" spans="1:9" x14ac:dyDescent="0.25">
      <c r="A802" s="2">
        <v>45975</v>
      </c>
      <c r="B802" t="s">
        <v>70</v>
      </c>
      <c r="C802" s="18" t="s">
        <v>1106</v>
      </c>
      <c r="D802" s="18" t="s">
        <v>209</v>
      </c>
      <c r="E802" s="18" t="s">
        <v>143</v>
      </c>
      <c r="F802" s="18" t="s">
        <v>1107</v>
      </c>
      <c r="G802" s="18" t="s">
        <v>147</v>
      </c>
      <c r="H802" s="18" t="s">
        <v>210</v>
      </c>
      <c r="I802" s="18" t="s">
        <v>1108</v>
      </c>
    </row>
    <row r="803" spans="1:9" x14ac:dyDescent="0.25">
      <c r="A803" s="2">
        <v>45975</v>
      </c>
      <c r="B803" t="s">
        <v>71</v>
      </c>
      <c r="C803" s="18" t="s">
        <v>590</v>
      </c>
      <c r="D803" s="18" t="s">
        <v>324</v>
      </c>
      <c r="E803" s="18" t="s">
        <v>134</v>
      </c>
      <c r="F803" s="18" t="s">
        <v>1109</v>
      </c>
      <c r="G803" s="18" t="s">
        <v>147</v>
      </c>
      <c r="H803" s="18" t="s">
        <v>1042</v>
      </c>
      <c r="I803" s="18" t="s">
        <v>1110</v>
      </c>
    </row>
    <row r="804" spans="1:9" x14ac:dyDescent="0.25">
      <c r="A804" s="2">
        <v>45975</v>
      </c>
      <c r="B804" t="s">
        <v>72</v>
      </c>
      <c r="C804" s="18" t="s">
        <v>325</v>
      </c>
      <c r="D804" s="18" t="s">
        <v>130</v>
      </c>
      <c r="E804" s="18" t="s">
        <v>147</v>
      </c>
      <c r="F804" s="18" t="s">
        <v>1111</v>
      </c>
      <c r="G804" s="18">
        <v>0</v>
      </c>
      <c r="H804" s="18" t="s">
        <v>204</v>
      </c>
      <c r="I804" s="18" t="s">
        <v>1112</v>
      </c>
    </row>
    <row r="805" spans="1:9" x14ac:dyDescent="0.25">
      <c r="A805" s="2">
        <v>45975</v>
      </c>
      <c r="B805" t="s">
        <v>73</v>
      </c>
      <c r="C805" s="18" t="s">
        <v>222</v>
      </c>
      <c r="D805" s="18" t="s">
        <v>166</v>
      </c>
      <c r="E805" s="18" t="s">
        <v>128</v>
      </c>
      <c r="F805" s="18" t="s">
        <v>848</v>
      </c>
      <c r="G805" s="18" t="s">
        <v>133</v>
      </c>
      <c r="H805" s="18" t="s">
        <v>706</v>
      </c>
      <c r="I805" s="18" t="s">
        <v>1113</v>
      </c>
    </row>
    <row r="806" spans="1:9" x14ac:dyDescent="0.25">
      <c r="A806" s="2">
        <v>45975</v>
      </c>
      <c r="B806" t="s">
        <v>74</v>
      </c>
      <c r="C806" s="18" t="s">
        <v>1114</v>
      </c>
      <c r="D806" s="18" t="s">
        <v>385</v>
      </c>
      <c r="E806" s="18" t="s">
        <v>166</v>
      </c>
      <c r="F806" s="18" t="s">
        <v>1115</v>
      </c>
      <c r="G806" s="18">
        <v>0</v>
      </c>
      <c r="H806" s="18" t="s">
        <v>1116</v>
      </c>
      <c r="I806" s="18" t="s">
        <v>1117</v>
      </c>
    </row>
    <row r="807" spans="1:9" x14ac:dyDescent="0.25">
      <c r="A807" s="2">
        <v>45975</v>
      </c>
      <c r="B807" t="s">
        <v>75</v>
      </c>
      <c r="C807" s="18" t="s">
        <v>318</v>
      </c>
      <c r="D807" s="18" t="s">
        <v>146</v>
      </c>
      <c r="E807" s="18" t="s">
        <v>128</v>
      </c>
      <c r="F807" s="18" t="s">
        <v>248</v>
      </c>
      <c r="G807" s="18" t="s">
        <v>131</v>
      </c>
      <c r="H807" s="18" t="s">
        <v>913</v>
      </c>
      <c r="I807" s="18" t="s">
        <v>1118</v>
      </c>
    </row>
    <row r="808" spans="1:9" x14ac:dyDescent="0.25">
      <c r="A808" s="2">
        <v>45975</v>
      </c>
      <c r="B808" t="s">
        <v>76</v>
      </c>
      <c r="C808" s="18" t="s">
        <v>213</v>
      </c>
      <c r="D808" s="18" t="s">
        <v>179</v>
      </c>
      <c r="E808" s="18" t="s">
        <v>168</v>
      </c>
      <c r="F808" s="18" t="s">
        <v>242</v>
      </c>
      <c r="G808" s="18" t="s">
        <v>128</v>
      </c>
      <c r="H808" s="18" t="s">
        <v>1119</v>
      </c>
      <c r="I808" s="18" t="s">
        <v>958</v>
      </c>
    </row>
    <row r="809" spans="1:9" x14ac:dyDescent="0.25">
      <c r="A809" s="2">
        <v>45975</v>
      </c>
      <c r="B809" t="s">
        <v>77</v>
      </c>
      <c r="C809" s="18" t="s">
        <v>1120</v>
      </c>
      <c r="D809" s="18" t="s">
        <v>215</v>
      </c>
      <c r="E809" s="18" t="s">
        <v>198</v>
      </c>
      <c r="F809" s="18" t="s">
        <v>1121</v>
      </c>
      <c r="G809" s="18" t="s">
        <v>147</v>
      </c>
      <c r="H809" s="18" t="s">
        <v>216</v>
      </c>
      <c r="I809" s="18" t="s">
        <v>331</v>
      </c>
    </row>
    <row r="810" spans="1:9" x14ac:dyDescent="0.25">
      <c r="A810" s="2">
        <v>45975</v>
      </c>
      <c r="B810" t="s">
        <v>78</v>
      </c>
      <c r="C810" s="18" t="s">
        <v>411</v>
      </c>
      <c r="D810" s="18" t="s">
        <v>218</v>
      </c>
      <c r="E810" s="18" t="s">
        <v>147</v>
      </c>
      <c r="F810" s="18" t="s">
        <v>332</v>
      </c>
      <c r="G810" s="18">
        <v>0</v>
      </c>
      <c r="H810" s="18" t="s">
        <v>950</v>
      </c>
      <c r="I810" s="18" t="s">
        <v>1122</v>
      </c>
    </row>
    <row r="811" spans="1:9" x14ac:dyDescent="0.25">
      <c r="A811" s="2">
        <v>45975</v>
      </c>
      <c r="B811" t="s">
        <v>79</v>
      </c>
      <c r="C811" s="18" t="s">
        <v>333</v>
      </c>
      <c r="D811" s="18" t="s">
        <v>569</v>
      </c>
      <c r="E811" s="18" t="s">
        <v>272</v>
      </c>
      <c r="F811" s="18" t="s">
        <v>1123</v>
      </c>
      <c r="G811" s="18" t="s">
        <v>198</v>
      </c>
      <c r="H811" s="18" t="s">
        <v>934</v>
      </c>
      <c r="I811" s="18" t="s">
        <v>1124</v>
      </c>
    </row>
    <row r="812" spans="1:9" x14ac:dyDescent="0.25">
      <c r="A812" s="2">
        <v>45975</v>
      </c>
      <c r="B812" t="s">
        <v>80</v>
      </c>
      <c r="C812" s="18" t="s">
        <v>335</v>
      </c>
      <c r="D812" s="18" t="s">
        <v>151</v>
      </c>
      <c r="E812" s="18" t="s">
        <v>160</v>
      </c>
      <c r="F812" s="18" t="s">
        <v>336</v>
      </c>
      <c r="G812" s="18" t="s">
        <v>128</v>
      </c>
      <c r="H812" s="18" t="s">
        <v>219</v>
      </c>
      <c r="I812" s="18" t="s">
        <v>337</v>
      </c>
    </row>
    <row r="813" spans="1:9" x14ac:dyDescent="0.25">
      <c r="A813" s="2">
        <v>45975</v>
      </c>
      <c r="B813" t="s">
        <v>81</v>
      </c>
      <c r="C813" s="18" t="s">
        <v>173</v>
      </c>
      <c r="D813" s="18" t="s">
        <v>141</v>
      </c>
      <c r="E813" s="18" t="s">
        <v>128</v>
      </c>
      <c r="F813" s="18" t="s">
        <v>338</v>
      </c>
      <c r="G813" s="18">
        <v>0</v>
      </c>
      <c r="H813" s="18" t="s">
        <v>339</v>
      </c>
      <c r="I813" s="18" t="s">
        <v>340</v>
      </c>
    </row>
    <row r="814" spans="1:9" x14ac:dyDescent="0.25">
      <c r="A814" s="2">
        <v>45975</v>
      </c>
      <c r="B814" t="s">
        <v>82</v>
      </c>
      <c r="C814" s="18" t="s">
        <v>1125</v>
      </c>
      <c r="D814" s="18" t="s">
        <v>1126</v>
      </c>
      <c r="E814" s="18" t="s">
        <v>274</v>
      </c>
      <c r="F814" s="18" t="s">
        <v>1127</v>
      </c>
      <c r="G814" s="18" t="s">
        <v>214</v>
      </c>
      <c r="H814" s="18" t="s">
        <v>1128</v>
      </c>
      <c r="I814" s="18" t="s">
        <v>1129</v>
      </c>
    </row>
    <row r="815" spans="1:9" x14ac:dyDescent="0.25">
      <c r="A815" s="2">
        <v>45975</v>
      </c>
      <c r="B815" t="s">
        <v>83</v>
      </c>
      <c r="C815" s="18" t="s">
        <v>946</v>
      </c>
      <c r="D815" s="18" t="s">
        <v>221</v>
      </c>
      <c r="E815" s="18" t="s">
        <v>168</v>
      </c>
      <c r="F815" s="18" t="s">
        <v>947</v>
      </c>
      <c r="G815" s="18" t="s">
        <v>131</v>
      </c>
      <c r="H815" s="18" t="s">
        <v>1130</v>
      </c>
      <c r="I815" s="18" t="s">
        <v>1131</v>
      </c>
    </row>
    <row r="816" spans="1:9" x14ac:dyDescent="0.25">
      <c r="A816" s="2">
        <v>45975</v>
      </c>
      <c r="B816" t="s">
        <v>84</v>
      </c>
      <c r="C816" s="18" t="s">
        <v>342</v>
      </c>
      <c r="D816" s="18" t="s">
        <v>192</v>
      </c>
      <c r="E816" s="18" t="s">
        <v>146</v>
      </c>
      <c r="F816" s="18" t="s">
        <v>1132</v>
      </c>
      <c r="G816" s="18" t="s">
        <v>131</v>
      </c>
      <c r="H816" s="18" t="s">
        <v>1133</v>
      </c>
      <c r="I816" s="18" t="s">
        <v>1134</v>
      </c>
    </row>
    <row r="817" spans="1:9" x14ac:dyDescent="0.25">
      <c r="A817" s="2">
        <v>45975</v>
      </c>
      <c r="B817" t="s">
        <v>85</v>
      </c>
      <c r="C817" s="18" t="s">
        <v>425</v>
      </c>
      <c r="D817" s="18" t="s">
        <v>940</v>
      </c>
      <c r="E817" s="18" t="s">
        <v>343</v>
      </c>
      <c r="F817" s="18" t="s">
        <v>959</v>
      </c>
      <c r="G817" s="18" t="s">
        <v>154</v>
      </c>
      <c r="H817" s="18" t="s">
        <v>1135</v>
      </c>
      <c r="I817" s="18" t="s">
        <v>1136</v>
      </c>
    </row>
    <row r="818" spans="1:9" x14ac:dyDescent="0.25">
      <c r="A818" s="2">
        <v>45975</v>
      </c>
      <c r="B818" t="s">
        <v>86</v>
      </c>
      <c r="C818" s="18" t="s">
        <v>228</v>
      </c>
      <c r="D818" s="18" t="s">
        <v>166</v>
      </c>
      <c r="E818" s="18" t="s">
        <v>128</v>
      </c>
      <c r="F818" s="18" t="s">
        <v>1137</v>
      </c>
      <c r="G818" s="18" t="s">
        <v>133</v>
      </c>
      <c r="H818" s="18" t="s">
        <v>875</v>
      </c>
      <c r="I818" s="18" t="s">
        <v>1138</v>
      </c>
    </row>
    <row r="819" spans="1:9" x14ac:dyDescent="0.25">
      <c r="A819" s="2">
        <v>45975</v>
      </c>
      <c r="B819" t="s">
        <v>87</v>
      </c>
      <c r="C819" s="18" t="s">
        <v>223</v>
      </c>
      <c r="D819" s="18" t="s">
        <v>143</v>
      </c>
      <c r="E819" s="18" t="s">
        <v>128</v>
      </c>
      <c r="F819" s="18" t="s">
        <v>307</v>
      </c>
      <c r="G819" s="18">
        <v>0</v>
      </c>
      <c r="H819" s="18" t="s">
        <v>224</v>
      </c>
      <c r="I819" s="18" t="s">
        <v>1139</v>
      </c>
    </row>
    <row r="820" spans="1:9" x14ac:dyDescent="0.25">
      <c r="A820" s="2">
        <v>45975</v>
      </c>
      <c r="B820" t="s">
        <v>88</v>
      </c>
      <c r="C820" s="18" t="s">
        <v>230</v>
      </c>
      <c r="D820" s="18" t="s">
        <v>175</v>
      </c>
      <c r="E820" s="18" t="s">
        <v>198</v>
      </c>
      <c r="F820" s="18" t="s">
        <v>1140</v>
      </c>
      <c r="G820" s="18">
        <v>0</v>
      </c>
      <c r="H820" s="18" t="s">
        <v>1141</v>
      </c>
      <c r="I820" s="18" t="s">
        <v>1142</v>
      </c>
    </row>
    <row r="821" spans="1:9" x14ac:dyDescent="0.25">
      <c r="A821" s="2">
        <v>45975</v>
      </c>
      <c r="B821" t="s">
        <v>89</v>
      </c>
      <c r="C821" s="18" t="s">
        <v>1143</v>
      </c>
      <c r="D821" s="18" t="s">
        <v>225</v>
      </c>
      <c r="E821" s="18" t="s">
        <v>944</v>
      </c>
      <c r="F821" s="18" t="s">
        <v>1144</v>
      </c>
      <c r="G821" s="18" t="s">
        <v>218</v>
      </c>
      <c r="H821" s="18" t="s">
        <v>1145</v>
      </c>
      <c r="I821" s="18" t="s">
        <v>1146</v>
      </c>
    </row>
    <row r="822" spans="1:9" x14ac:dyDescent="0.25">
      <c r="A822" s="2">
        <v>45975</v>
      </c>
      <c r="B822" t="s">
        <v>90</v>
      </c>
      <c r="C822" s="18" t="s">
        <v>465</v>
      </c>
      <c r="D822" s="18" t="s">
        <v>212</v>
      </c>
      <c r="E822" s="18" t="s">
        <v>128</v>
      </c>
      <c r="F822" s="18" t="s">
        <v>1147</v>
      </c>
      <c r="G822" s="18">
        <v>0</v>
      </c>
      <c r="H822" s="18" t="s">
        <v>1148</v>
      </c>
      <c r="I822" s="18" t="s">
        <v>1149</v>
      </c>
    </row>
    <row r="823" spans="1:9" x14ac:dyDescent="0.25">
      <c r="A823" s="2">
        <v>45975</v>
      </c>
      <c r="B823" t="s">
        <v>91</v>
      </c>
      <c r="C823" s="18" t="s">
        <v>1150</v>
      </c>
      <c r="D823" s="18" t="s">
        <v>687</v>
      </c>
      <c r="E823" s="18" t="s">
        <v>345</v>
      </c>
      <c r="F823" s="18" t="s">
        <v>1151</v>
      </c>
      <c r="G823" s="18" t="s">
        <v>346</v>
      </c>
      <c r="H823" s="18" t="s">
        <v>1152</v>
      </c>
      <c r="I823" s="18" t="s">
        <v>1153</v>
      </c>
    </row>
    <row r="824" spans="1:9" x14ac:dyDescent="0.25">
      <c r="A824" s="2">
        <v>45975</v>
      </c>
      <c r="B824" t="s">
        <v>92</v>
      </c>
      <c r="C824" s="18" t="s">
        <v>583</v>
      </c>
      <c r="D824" s="18" t="s">
        <v>187</v>
      </c>
      <c r="E824" s="18" t="s">
        <v>163</v>
      </c>
      <c r="F824" s="18" t="s">
        <v>1154</v>
      </c>
      <c r="G824" s="18" t="s">
        <v>143</v>
      </c>
      <c r="H824" s="18" t="s">
        <v>1155</v>
      </c>
      <c r="I824" s="18" t="s">
        <v>1156</v>
      </c>
    </row>
    <row r="825" spans="1:9" x14ac:dyDescent="0.25">
      <c r="A825" s="2">
        <v>45975</v>
      </c>
      <c r="B825" t="s">
        <v>93</v>
      </c>
      <c r="C825" s="18" t="s">
        <v>1157</v>
      </c>
      <c r="D825" s="18" t="s">
        <v>1158</v>
      </c>
      <c r="E825" s="18" t="s">
        <v>222</v>
      </c>
      <c r="F825" s="18" t="s">
        <v>1159</v>
      </c>
      <c r="G825" s="18" t="s">
        <v>234</v>
      </c>
      <c r="H825" s="18" t="s">
        <v>1160</v>
      </c>
      <c r="I825" s="18" t="s">
        <v>1161</v>
      </c>
    </row>
    <row r="826" spans="1:9" x14ac:dyDescent="0.25">
      <c r="A826" s="2">
        <v>45975</v>
      </c>
      <c r="B826" t="s">
        <v>94</v>
      </c>
      <c r="C826" s="18" t="s">
        <v>226</v>
      </c>
      <c r="D826" s="18" t="s">
        <v>147</v>
      </c>
      <c r="E826" s="18" t="s">
        <v>128</v>
      </c>
      <c r="F826" s="18" t="s">
        <v>227</v>
      </c>
      <c r="G826" s="18">
        <v>0</v>
      </c>
      <c r="H826" s="18" t="s">
        <v>344</v>
      </c>
      <c r="I826" s="18" t="s">
        <v>1162</v>
      </c>
    </row>
    <row r="827" spans="1:9" x14ac:dyDescent="0.25">
      <c r="A827" s="2">
        <v>45975</v>
      </c>
      <c r="B827" t="s">
        <v>95</v>
      </c>
      <c r="C827" s="18" t="s">
        <v>853</v>
      </c>
      <c r="D827" s="18" t="s">
        <v>220</v>
      </c>
      <c r="E827" s="18" t="s">
        <v>147</v>
      </c>
      <c r="F827" s="18" t="s">
        <v>1163</v>
      </c>
      <c r="G827" s="18" t="s">
        <v>128</v>
      </c>
      <c r="H827" s="18" t="s">
        <v>935</v>
      </c>
      <c r="I827" s="18" t="s">
        <v>1164</v>
      </c>
    </row>
    <row r="828" spans="1:9" x14ac:dyDescent="0.25">
      <c r="A828" s="2">
        <v>45975</v>
      </c>
      <c r="B828" t="s">
        <v>96</v>
      </c>
      <c r="C828" s="18" t="s">
        <v>229</v>
      </c>
      <c r="D828" s="18" t="s">
        <v>170</v>
      </c>
      <c r="E828" s="18" t="s">
        <v>131</v>
      </c>
      <c r="F828" s="18" t="s">
        <v>349</v>
      </c>
      <c r="G828" s="18">
        <v>0</v>
      </c>
      <c r="H828" s="18" t="s">
        <v>350</v>
      </c>
      <c r="I828" s="18" t="s">
        <v>351</v>
      </c>
    </row>
    <row r="829" spans="1:9" x14ac:dyDescent="0.25">
      <c r="A829" s="2">
        <v>45975</v>
      </c>
      <c r="B829" t="s">
        <v>97</v>
      </c>
      <c r="C829" s="18" t="s">
        <v>240</v>
      </c>
      <c r="D829" s="18" t="s">
        <v>146</v>
      </c>
      <c r="E829" s="18" t="s">
        <v>162</v>
      </c>
      <c r="F829" s="18" t="s">
        <v>352</v>
      </c>
      <c r="G829" s="18" t="s">
        <v>147</v>
      </c>
      <c r="H829" s="18" t="s">
        <v>954</v>
      </c>
      <c r="I829" s="18" t="s">
        <v>374</v>
      </c>
    </row>
    <row r="830" spans="1:9" x14ac:dyDescent="0.25">
      <c r="A830" s="2">
        <v>45975</v>
      </c>
      <c r="B830" t="s">
        <v>98</v>
      </c>
      <c r="C830" s="18" t="s">
        <v>231</v>
      </c>
      <c r="D830" s="18" t="s">
        <v>170</v>
      </c>
      <c r="E830" s="18" t="s">
        <v>133</v>
      </c>
      <c r="F830" s="18" t="s">
        <v>353</v>
      </c>
      <c r="G830" s="18">
        <v>0</v>
      </c>
      <c r="H830" s="18" t="s">
        <v>148</v>
      </c>
      <c r="I830" s="18" t="s">
        <v>354</v>
      </c>
    </row>
    <row r="831" spans="1:9" x14ac:dyDescent="0.25">
      <c r="A831" s="2">
        <v>45975</v>
      </c>
      <c r="B831" t="s">
        <v>99</v>
      </c>
      <c r="C831" s="18" t="s">
        <v>960</v>
      </c>
      <c r="D831" s="18" t="s">
        <v>179</v>
      </c>
      <c r="E831" s="18" t="s">
        <v>147</v>
      </c>
      <c r="F831" s="18" t="s">
        <v>1165</v>
      </c>
      <c r="G831" s="18" t="s">
        <v>133</v>
      </c>
      <c r="H831" s="18" t="s">
        <v>942</v>
      </c>
      <c r="I831" s="18" t="s">
        <v>1166</v>
      </c>
    </row>
    <row r="832" spans="1:9" x14ac:dyDescent="0.25">
      <c r="A832" s="2">
        <v>45975</v>
      </c>
      <c r="B832" t="s">
        <v>100</v>
      </c>
      <c r="C832" s="18" t="s">
        <v>1167</v>
      </c>
      <c r="D832" s="18" t="s">
        <v>174</v>
      </c>
      <c r="E832" s="18" t="s">
        <v>221</v>
      </c>
      <c r="F832" s="18" t="s">
        <v>1168</v>
      </c>
      <c r="G832" s="18" t="s">
        <v>131</v>
      </c>
      <c r="H832" s="18" t="s">
        <v>355</v>
      </c>
      <c r="I832" s="18" t="s">
        <v>1169</v>
      </c>
    </row>
    <row r="833" spans="1:9" x14ac:dyDescent="0.25">
      <c r="A833" s="2">
        <v>45975</v>
      </c>
      <c r="B833" t="s">
        <v>101</v>
      </c>
      <c r="C833" s="18" t="s">
        <v>1170</v>
      </c>
      <c r="D833" s="18" t="s">
        <v>214</v>
      </c>
      <c r="E833" s="18" t="s">
        <v>130</v>
      </c>
      <c r="F833" s="18" t="s">
        <v>206</v>
      </c>
      <c r="G833" s="18" t="s">
        <v>131</v>
      </c>
      <c r="H833" s="18" t="s">
        <v>798</v>
      </c>
      <c r="I833" s="18" t="s">
        <v>1171</v>
      </c>
    </row>
    <row r="834" spans="1:9" x14ac:dyDescent="0.25">
      <c r="A834" s="2">
        <v>45975</v>
      </c>
      <c r="B834" t="s">
        <v>102</v>
      </c>
      <c r="C834" s="18" t="s">
        <v>188</v>
      </c>
      <c r="D834" s="18" t="s">
        <v>170</v>
      </c>
      <c r="E834" s="18">
        <v>0</v>
      </c>
      <c r="F834" s="18" t="s">
        <v>356</v>
      </c>
      <c r="G834" s="18">
        <v>0</v>
      </c>
      <c r="H834" s="18" t="s">
        <v>233</v>
      </c>
      <c r="I834" s="18" t="s">
        <v>357</v>
      </c>
    </row>
    <row r="835" spans="1:9" x14ac:dyDescent="0.25">
      <c r="A835" s="2">
        <v>45975</v>
      </c>
      <c r="B835" t="s">
        <v>103</v>
      </c>
      <c r="C835" s="18" t="s">
        <v>358</v>
      </c>
      <c r="D835" s="18" t="s">
        <v>234</v>
      </c>
      <c r="E835" s="18" t="s">
        <v>128</v>
      </c>
      <c r="F835" s="18" t="s">
        <v>1172</v>
      </c>
      <c r="G835" s="18" t="s">
        <v>131</v>
      </c>
      <c r="H835" s="18" t="s">
        <v>955</v>
      </c>
      <c r="I835" s="18" t="s">
        <v>1173</v>
      </c>
    </row>
    <row r="836" spans="1:9" x14ac:dyDescent="0.25">
      <c r="A836" s="2">
        <v>45975</v>
      </c>
      <c r="B836" t="s">
        <v>104</v>
      </c>
      <c r="C836" s="18" t="s">
        <v>235</v>
      </c>
      <c r="D836" s="18" t="s">
        <v>162</v>
      </c>
      <c r="E836" s="18">
        <v>0</v>
      </c>
      <c r="F836" s="18" t="s">
        <v>359</v>
      </c>
      <c r="G836" s="18">
        <v>0</v>
      </c>
      <c r="H836" s="18" t="s">
        <v>360</v>
      </c>
      <c r="I836" s="18" t="s">
        <v>361</v>
      </c>
    </row>
    <row r="837" spans="1:9" x14ac:dyDescent="0.25">
      <c r="A837" s="2">
        <v>45975</v>
      </c>
      <c r="B837" t="s">
        <v>105</v>
      </c>
      <c r="C837" s="18" t="s">
        <v>229</v>
      </c>
      <c r="D837" s="18" t="s">
        <v>218</v>
      </c>
      <c r="E837" s="18" t="s">
        <v>147</v>
      </c>
      <c r="F837" s="18" t="s">
        <v>362</v>
      </c>
      <c r="G837" s="18" t="s">
        <v>131</v>
      </c>
      <c r="H837" s="18" t="s">
        <v>363</v>
      </c>
      <c r="I837" s="18" t="s">
        <v>1174</v>
      </c>
    </row>
    <row r="838" spans="1:9" x14ac:dyDescent="0.25">
      <c r="A838" s="2">
        <v>45975</v>
      </c>
      <c r="B838" t="s">
        <v>106</v>
      </c>
      <c r="C838" s="18" t="s">
        <v>138</v>
      </c>
      <c r="D838" s="18" t="s">
        <v>130</v>
      </c>
      <c r="E838" s="18" t="s">
        <v>131</v>
      </c>
      <c r="F838" s="18" t="s">
        <v>876</v>
      </c>
      <c r="G838" s="18" t="s">
        <v>131</v>
      </c>
      <c r="H838" s="18" t="s">
        <v>411</v>
      </c>
      <c r="I838" s="18" t="s">
        <v>1175</v>
      </c>
    </row>
    <row r="839" spans="1:9" x14ac:dyDescent="0.25">
      <c r="A839" s="2">
        <v>45975</v>
      </c>
      <c r="B839" t="s">
        <v>107</v>
      </c>
      <c r="C839" s="18" t="s">
        <v>1176</v>
      </c>
      <c r="D839" s="18" t="s">
        <v>209</v>
      </c>
      <c r="E839" s="18" t="s">
        <v>150</v>
      </c>
      <c r="F839" s="18" t="s">
        <v>1177</v>
      </c>
      <c r="G839" s="18" t="s">
        <v>133</v>
      </c>
      <c r="H839" s="18" t="s">
        <v>1083</v>
      </c>
      <c r="I839" s="18" t="s">
        <v>1178</v>
      </c>
    </row>
    <row r="840" spans="1:9" x14ac:dyDescent="0.25">
      <c r="A840" s="2">
        <v>45975</v>
      </c>
      <c r="B840" t="s">
        <v>108</v>
      </c>
      <c r="C840" s="18" t="s">
        <v>366</v>
      </c>
      <c r="D840" s="18" t="s">
        <v>212</v>
      </c>
      <c r="E840" s="18" t="s">
        <v>162</v>
      </c>
      <c r="F840" s="18" t="s">
        <v>1051</v>
      </c>
      <c r="G840" s="18">
        <v>0</v>
      </c>
      <c r="H840" s="18" t="s">
        <v>1179</v>
      </c>
      <c r="I840" s="18" t="s">
        <v>939</v>
      </c>
    </row>
    <row r="841" spans="1:9" x14ac:dyDescent="0.25">
      <c r="A841" s="2">
        <v>45975</v>
      </c>
      <c r="B841" t="s">
        <v>109</v>
      </c>
      <c r="C841" s="18" t="s">
        <v>1180</v>
      </c>
      <c r="D841" s="18" t="s">
        <v>368</v>
      </c>
      <c r="E841" s="18" t="s">
        <v>135</v>
      </c>
      <c r="F841" s="18" t="s">
        <v>961</v>
      </c>
      <c r="G841" s="18" t="s">
        <v>253</v>
      </c>
      <c r="H841" s="18" t="s">
        <v>1181</v>
      </c>
      <c r="I841" s="18" t="s">
        <v>1182</v>
      </c>
    </row>
    <row r="842" spans="1:9" x14ac:dyDescent="0.25">
      <c r="A842" s="2">
        <v>45993</v>
      </c>
      <c r="B842" t="s">
        <v>5</v>
      </c>
      <c r="C842" s="22">
        <v>1298</v>
      </c>
      <c r="D842" s="22">
        <v>99</v>
      </c>
      <c r="E842" s="22">
        <v>14</v>
      </c>
      <c r="F842" s="22">
        <v>4831</v>
      </c>
      <c r="G842" s="22">
        <v>3</v>
      </c>
      <c r="H842" s="22">
        <v>2748</v>
      </c>
      <c r="I842" s="23">
        <v>8993</v>
      </c>
    </row>
    <row r="843" spans="1:9" x14ac:dyDescent="0.25">
      <c r="A843" s="2">
        <v>45993</v>
      </c>
      <c r="B843" t="s">
        <v>6</v>
      </c>
      <c r="C843" s="24">
        <v>862</v>
      </c>
      <c r="D843" s="24">
        <v>68</v>
      </c>
      <c r="E843" s="24">
        <v>10</v>
      </c>
      <c r="F843" s="24">
        <v>3276</v>
      </c>
      <c r="G843" s="24">
        <v>1</v>
      </c>
      <c r="H843" s="24">
        <v>1625</v>
      </c>
      <c r="I843" s="25">
        <v>5842</v>
      </c>
    </row>
    <row r="844" spans="1:9" x14ac:dyDescent="0.25">
      <c r="A844" s="2">
        <v>45993</v>
      </c>
      <c r="B844" t="s">
        <v>7</v>
      </c>
      <c r="C844" s="22">
        <v>2249</v>
      </c>
      <c r="D844" s="22">
        <v>67</v>
      </c>
      <c r="E844" s="22">
        <v>14</v>
      </c>
      <c r="F844" s="22">
        <v>4979</v>
      </c>
      <c r="G844" s="22">
        <v>3</v>
      </c>
      <c r="H844" s="22">
        <v>3761</v>
      </c>
      <c r="I844" s="23">
        <v>11073</v>
      </c>
    </row>
    <row r="845" spans="1:9" x14ac:dyDescent="0.25">
      <c r="A845" s="2">
        <v>45993</v>
      </c>
      <c r="B845" t="s">
        <v>8</v>
      </c>
      <c r="C845" s="24">
        <v>261</v>
      </c>
      <c r="D845" s="24">
        <v>23</v>
      </c>
      <c r="E845" s="24">
        <v>1</v>
      </c>
      <c r="F845" s="24">
        <v>2228</v>
      </c>
      <c r="G845" s="24">
        <v>0</v>
      </c>
      <c r="H845" s="24">
        <v>335</v>
      </c>
      <c r="I845" s="25">
        <v>2848</v>
      </c>
    </row>
    <row r="846" spans="1:9" x14ac:dyDescent="0.25">
      <c r="A846" s="2">
        <v>45993</v>
      </c>
      <c r="B846" t="s">
        <v>9</v>
      </c>
      <c r="C846" s="22">
        <v>2176</v>
      </c>
      <c r="D846" s="22">
        <v>131</v>
      </c>
      <c r="E846" s="22">
        <v>85</v>
      </c>
      <c r="F846" s="22">
        <v>10318</v>
      </c>
      <c r="G846" s="22">
        <v>12</v>
      </c>
      <c r="H846" s="22">
        <v>4370</v>
      </c>
      <c r="I846" s="23">
        <v>17092</v>
      </c>
    </row>
    <row r="847" spans="1:9" x14ac:dyDescent="0.25">
      <c r="A847" s="2">
        <v>45993</v>
      </c>
      <c r="B847" t="s">
        <v>10</v>
      </c>
      <c r="C847" s="24">
        <v>2162</v>
      </c>
      <c r="D847" s="24">
        <v>111</v>
      </c>
      <c r="E847" s="24">
        <v>19</v>
      </c>
      <c r="F847" s="24">
        <v>6370</v>
      </c>
      <c r="G847" s="24">
        <v>2</v>
      </c>
      <c r="H847" s="24">
        <v>4010</v>
      </c>
      <c r="I847" s="25">
        <v>12674</v>
      </c>
    </row>
    <row r="848" spans="1:9" x14ac:dyDescent="0.25">
      <c r="A848" s="2">
        <v>45993</v>
      </c>
      <c r="B848" t="s">
        <v>11</v>
      </c>
      <c r="C848" s="22">
        <v>961</v>
      </c>
      <c r="D848" s="22">
        <v>70</v>
      </c>
      <c r="E848" s="22">
        <v>21</v>
      </c>
      <c r="F848" s="22">
        <v>3902</v>
      </c>
      <c r="G848" s="22">
        <v>2</v>
      </c>
      <c r="H848" s="22">
        <v>1718</v>
      </c>
      <c r="I848" s="23">
        <v>6674</v>
      </c>
    </row>
    <row r="849" spans="1:9" x14ac:dyDescent="0.25">
      <c r="A849" s="2">
        <v>45993</v>
      </c>
      <c r="B849" t="s">
        <v>12</v>
      </c>
      <c r="C849" s="24">
        <v>7488</v>
      </c>
      <c r="D849" s="24">
        <v>691</v>
      </c>
      <c r="E849" s="24">
        <v>117</v>
      </c>
      <c r="F849" s="24">
        <v>27046</v>
      </c>
      <c r="G849" s="24">
        <v>19</v>
      </c>
      <c r="H849" s="24">
        <v>14491</v>
      </c>
      <c r="I849" s="25">
        <v>49852</v>
      </c>
    </row>
    <row r="850" spans="1:9" x14ac:dyDescent="0.25">
      <c r="A850" s="2">
        <v>45993</v>
      </c>
      <c r="B850" t="s">
        <v>13</v>
      </c>
      <c r="C850" s="22">
        <v>252</v>
      </c>
      <c r="D850" s="22">
        <v>16</v>
      </c>
      <c r="E850" s="22">
        <v>3</v>
      </c>
      <c r="F850" s="22">
        <v>1348</v>
      </c>
      <c r="G850" s="22">
        <v>0</v>
      </c>
      <c r="H850" s="22">
        <v>261</v>
      </c>
      <c r="I850" s="23">
        <v>1880</v>
      </c>
    </row>
    <row r="851" spans="1:9" x14ac:dyDescent="0.25">
      <c r="A851" s="2">
        <v>45993</v>
      </c>
      <c r="B851" t="s">
        <v>14</v>
      </c>
      <c r="C851" s="24">
        <v>193</v>
      </c>
      <c r="D851" s="24">
        <v>16</v>
      </c>
      <c r="E851" s="24">
        <v>3</v>
      </c>
      <c r="F851" s="24">
        <v>1696</v>
      </c>
      <c r="G851" s="24">
        <v>0</v>
      </c>
      <c r="H851" s="24">
        <v>410</v>
      </c>
      <c r="I851" s="25">
        <v>2318</v>
      </c>
    </row>
    <row r="852" spans="1:9" x14ac:dyDescent="0.25">
      <c r="A852" s="2">
        <v>45993</v>
      </c>
      <c r="B852" t="s">
        <v>15</v>
      </c>
      <c r="C852" s="22">
        <v>2800</v>
      </c>
      <c r="D852" s="22">
        <v>152</v>
      </c>
      <c r="E852" s="22">
        <v>20</v>
      </c>
      <c r="F852" s="22">
        <v>7714</v>
      </c>
      <c r="G852" s="22">
        <v>4</v>
      </c>
      <c r="H852" s="22">
        <v>4939</v>
      </c>
      <c r="I852" s="23">
        <v>15629</v>
      </c>
    </row>
    <row r="853" spans="1:9" x14ac:dyDescent="0.25">
      <c r="A853" s="2">
        <v>45993</v>
      </c>
      <c r="B853" t="s">
        <v>16</v>
      </c>
      <c r="C853" s="24">
        <v>159</v>
      </c>
      <c r="D853" s="24">
        <v>15</v>
      </c>
      <c r="E853" s="24">
        <v>1</v>
      </c>
      <c r="F853" s="24">
        <v>1493</v>
      </c>
      <c r="G853" s="24">
        <v>2</v>
      </c>
      <c r="H853" s="24">
        <v>365</v>
      </c>
      <c r="I853" s="25">
        <v>2035</v>
      </c>
    </row>
    <row r="854" spans="1:9" x14ac:dyDescent="0.25">
      <c r="A854" s="2">
        <v>45993</v>
      </c>
      <c r="B854" t="s">
        <v>17</v>
      </c>
      <c r="C854" s="22">
        <v>160</v>
      </c>
      <c r="D854" s="22">
        <v>12</v>
      </c>
      <c r="E854" s="22">
        <v>1</v>
      </c>
      <c r="F854" s="22">
        <v>1081</v>
      </c>
      <c r="G854" s="22">
        <v>1</v>
      </c>
      <c r="H854" s="22">
        <v>231</v>
      </c>
      <c r="I854" s="23">
        <v>1486</v>
      </c>
    </row>
    <row r="855" spans="1:9" x14ac:dyDescent="0.25">
      <c r="A855" s="2">
        <v>45993</v>
      </c>
      <c r="B855" t="s">
        <v>18</v>
      </c>
      <c r="C855" s="24">
        <v>632</v>
      </c>
      <c r="D855" s="24">
        <v>59</v>
      </c>
      <c r="E855" s="24">
        <v>20</v>
      </c>
      <c r="F855" s="24">
        <v>4170</v>
      </c>
      <c r="G855" s="24">
        <v>0</v>
      </c>
      <c r="H855" s="24">
        <v>1174</v>
      </c>
      <c r="I855" s="25">
        <v>6055</v>
      </c>
    </row>
    <row r="856" spans="1:9" x14ac:dyDescent="0.25">
      <c r="A856" s="2">
        <v>45993</v>
      </c>
      <c r="B856" t="s">
        <v>19</v>
      </c>
      <c r="C856" s="22">
        <v>691</v>
      </c>
      <c r="D856" s="22">
        <v>57</v>
      </c>
      <c r="E856" s="22">
        <v>23</v>
      </c>
      <c r="F856" s="22">
        <v>3819</v>
      </c>
      <c r="G856" s="22">
        <v>3</v>
      </c>
      <c r="H856" s="22">
        <v>1170</v>
      </c>
      <c r="I856" s="23">
        <v>5763</v>
      </c>
    </row>
    <row r="857" spans="1:9" x14ac:dyDescent="0.25">
      <c r="A857" s="2">
        <v>45993</v>
      </c>
      <c r="B857" t="s">
        <v>20</v>
      </c>
      <c r="C857" s="24">
        <v>755</v>
      </c>
      <c r="D857" s="24">
        <v>74</v>
      </c>
      <c r="E857" s="24">
        <v>24</v>
      </c>
      <c r="F857" s="24">
        <v>4061</v>
      </c>
      <c r="G857" s="24">
        <v>2</v>
      </c>
      <c r="H857" s="24">
        <v>1275</v>
      </c>
      <c r="I857" s="25">
        <v>6191</v>
      </c>
    </row>
    <row r="858" spans="1:9" x14ac:dyDescent="0.25">
      <c r="A858" s="2">
        <v>45993</v>
      </c>
      <c r="B858" t="s">
        <v>21</v>
      </c>
      <c r="C858" s="22">
        <v>103</v>
      </c>
      <c r="D858" s="22">
        <v>14</v>
      </c>
      <c r="E858" s="22">
        <v>4</v>
      </c>
      <c r="F858" s="22">
        <v>873</v>
      </c>
      <c r="G858" s="22">
        <v>0</v>
      </c>
      <c r="H858" s="22">
        <v>134</v>
      </c>
      <c r="I858" s="23">
        <v>1128</v>
      </c>
    </row>
    <row r="859" spans="1:9" x14ac:dyDescent="0.25">
      <c r="A859" s="2">
        <v>45993</v>
      </c>
      <c r="B859" t="s">
        <v>22</v>
      </c>
      <c r="C859" s="24">
        <v>3787</v>
      </c>
      <c r="D859" s="24">
        <v>221</v>
      </c>
      <c r="E859" s="24">
        <v>70</v>
      </c>
      <c r="F859" s="24">
        <v>10584</v>
      </c>
      <c r="G859" s="24">
        <v>4</v>
      </c>
      <c r="H859" s="24">
        <v>5898</v>
      </c>
      <c r="I859" s="25">
        <v>20564</v>
      </c>
    </row>
    <row r="860" spans="1:9" x14ac:dyDescent="0.25">
      <c r="A860" s="2">
        <v>45993</v>
      </c>
      <c r="B860" t="s">
        <v>23</v>
      </c>
      <c r="C860" s="22">
        <v>6784</v>
      </c>
      <c r="D860" s="22">
        <v>291</v>
      </c>
      <c r="E860" s="22">
        <v>37</v>
      </c>
      <c r="F860" s="22">
        <v>10410</v>
      </c>
      <c r="G860" s="22">
        <v>12</v>
      </c>
      <c r="H860" s="22">
        <v>10277</v>
      </c>
      <c r="I860" s="23">
        <v>27811</v>
      </c>
    </row>
    <row r="861" spans="1:9" x14ac:dyDescent="0.25">
      <c r="A861" s="2">
        <v>45993</v>
      </c>
      <c r="B861" t="s">
        <v>24</v>
      </c>
      <c r="C861" s="24">
        <v>188</v>
      </c>
      <c r="D861" s="24">
        <v>21</v>
      </c>
      <c r="E861" s="24">
        <v>7</v>
      </c>
      <c r="F861" s="24">
        <v>1456</v>
      </c>
      <c r="G861" s="24">
        <v>0</v>
      </c>
      <c r="H861" s="24">
        <v>355</v>
      </c>
      <c r="I861" s="25">
        <v>2027</v>
      </c>
    </row>
    <row r="862" spans="1:9" x14ac:dyDescent="0.25">
      <c r="A862" s="2">
        <v>45993</v>
      </c>
      <c r="B862" t="s">
        <v>25</v>
      </c>
      <c r="C862" s="22">
        <v>1671</v>
      </c>
      <c r="D862" s="22">
        <v>140</v>
      </c>
      <c r="E862" s="22">
        <v>45</v>
      </c>
      <c r="F862" s="22">
        <v>8614</v>
      </c>
      <c r="G862" s="22">
        <v>4</v>
      </c>
      <c r="H862" s="22">
        <v>3417</v>
      </c>
      <c r="I862" s="23">
        <v>13891</v>
      </c>
    </row>
    <row r="863" spans="1:9" x14ac:dyDescent="0.25">
      <c r="A863" s="2">
        <v>45993</v>
      </c>
      <c r="B863" t="s">
        <v>26</v>
      </c>
      <c r="C863" s="24">
        <v>527</v>
      </c>
      <c r="D863" s="24">
        <v>22</v>
      </c>
      <c r="E863" s="24">
        <v>6</v>
      </c>
      <c r="F863" s="24">
        <v>3212</v>
      </c>
      <c r="G863" s="24">
        <v>0</v>
      </c>
      <c r="H863" s="24">
        <v>1258</v>
      </c>
      <c r="I863" s="25">
        <v>5025</v>
      </c>
    </row>
    <row r="864" spans="1:9" x14ac:dyDescent="0.25">
      <c r="A864" s="2">
        <v>45993</v>
      </c>
      <c r="B864" t="s">
        <v>27</v>
      </c>
      <c r="C864" s="22">
        <v>36147</v>
      </c>
      <c r="D864" s="22">
        <v>992</v>
      </c>
      <c r="E864" s="22">
        <v>295</v>
      </c>
      <c r="F864" s="22">
        <v>20363</v>
      </c>
      <c r="G864" s="22">
        <v>33</v>
      </c>
      <c r="H864" s="22">
        <v>22759</v>
      </c>
      <c r="I864" s="23">
        <v>80589</v>
      </c>
    </row>
    <row r="865" spans="1:9" x14ac:dyDescent="0.25">
      <c r="A865" s="2">
        <v>45993</v>
      </c>
      <c r="B865" t="s">
        <v>28</v>
      </c>
      <c r="C865" s="24">
        <v>227</v>
      </c>
      <c r="D865" s="24">
        <v>9</v>
      </c>
      <c r="E865" s="24">
        <v>7</v>
      </c>
      <c r="F865" s="24">
        <v>1248</v>
      </c>
      <c r="G865" s="24">
        <v>0</v>
      </c>
      <c r="H865" s="24">
        <v>344</v>
      </c>
      <c r="I865" s="25">
        <v>1835</v>
      </c>
    </row>
    <row r="866" spans="1:9" x14ac:dyDescent="0.25">
      <c r="A866" s="2">
        <v>45993</v>
      </c>
      <c r="B866" t="s">
        <v>29</v>
      </c>
      <c r="C866" s="22">
        <v>178</v>
      </c>
      <c r="D866" s="22">
        <v>17</v>
      </c>
      <c r="E866" s="22">
        <v>4</v>
      </c>
      <c r="F866" s="22">
        <v>1350</v>
      </c>
      <c r="G866" s="22">
        <v>0</v>
      </c>
      <c r="H866" s="22">
        <v>335</v>
      </c>
      <c r="I866" s="23">
        <v>1884</v>
      </c>
    </row>
    <row r="867" spans="1:9" x14ac:dyDescent="0.25">
      <c r="A867" s="2">
        <v>45993</v>
      </c>
      <c r="B867" t="s">
        <v>30</v>
      </c>
      <c r="C867" s="24">
        <v>3567</v>
      </c>
      <c r="D867" s="24">
        <v>232</v>
      </c>
      <c r="E867" s="24">
        <v>27</v>
      </c>
      <c r="F867" s="24">
        <v>11003</v>
      </c>
      <c r="G867" s="24">
        <v>9</v>
      </c>
      <c r="H867" s="24">
        <v>5710</v>
      </c>
      <c r="I867" s="25">
        <v>20548</v>
      </c>
    </row>
    <row r="868" spans="1:9" x14ac:dyDescent="0.25">
      <c r="A868" s="2">
        <v>45993</v>
      </c>
      <c r="B868" t="s">
        <v>31</v>
      </c>
      <c r="C868" s="22">
        <v>592</v>
      </c>
      <c r="D868" s="22">
        <v>24</v>
      </c>
      <c r="E868" s="22">
        <v>9</v>
      </c>
      <c r="F868" s="22">
        <v>2393</v>
      </c>
      <c r="G868" s="22">
        <v>2</v>
      </c>
      <c r="H868" s="22">
        <v>830</v>
      </c>
      <c r="I868" s="23">
        <v>3850</v>
      </c>
    </row>
    <row r="869" spans="1:9" x14ac:dyDescent="0.25">
      <c r="A869" s="2">
        <v>45993</v>
      </c>
      <c r="B869" t="s">
        <v>32</v>
      </c>
      <c r="C869" s="24">
        <v>4469</v>
      </c>
      <c r="D869" s="24">
        <v>245</v>
      </c>
      <c r="E869" s="24">
        <v>57</v>
      </c>
      <c r="F869" s="24">
        <v>8864</v>
      </c>
      <c r="G869" s="24">
        <v>20</v>
      </c>
      <c r="H869" s="24">
        <v>7145</v>
      </c>
      <c r="I869" s="25">
        <v>20800</v>
      </c>
    </row>
    <row r="870" spans="1:9" x14ac:dyDescent="0.25">
      <c r="A870" s="2">
        <v>45993</v>
      </c>
      <c r="B870" t="s">
        <v>33</v>
      </c>
      <c r="C870" s="22">
        <v>3768</v>
      </c>
      <c r="D870" s="22">
        <v>217</v>
      </c>
      <c r="E870" s="22">
        <v>103</v>
      </c>
      <c r="F870" s="22">
        <v>6988</v>
      </c>
      <c r="G870" s="22">
        <v>14</v>
      </c>
      <c r="H870" s="22">
        <v>5761</v>
      </c>
      <c r="I870" s="23">
        <v>16851</v>
      </c>
    </row>
    <row r="871" spans="1:9" x14ac:dyDescent="0.25">
      <c r="A871" s="2">
        <v>45993</v>
      </c>
      <c r="B871" t="s">
        <v>34</v>
      </c>
      <c r="C871" s="24">
        <v>3225</v>
      </c>
      <c r="D871" s="24">
        <v>242</v>
      </c>
      <c r="E871" s="24">
        <v>56</v>
      </c>
      <c r="F871" s="24">
        <v>10476</v>
      </c>
      <c r="G871" s="24">
        <v>4</v>
      </c>
      <c r="H871" s="24">
        <v>5178</v>
      </c>
      <c r="I871" s="25">
        <v>19181</v>
      </c>
    </row>
    <row r="872" spans="1:9" x14ac:dyDescent="0.25">
      <c r="A872" s="2">
        <v>45993</v>
      </c>
      <c r="B872" t="s">
        <v>35</v>
      </c>
      <c r="C872" s="22">
        <v>4095</v>
      </c>
      <c r="D872" s="22">
        <v>301</v>
      </c>
      <c r="E872" s="22">
        <v>76</v>
      </c>
      <c r="F872" s="22">
        <v>7212</v>
      </c>
      <c r="G872" s="22">
        <v>12</v>
      </c>
      <c r="H872" s="22">
        <v>6912</v>
      </c>
      <c r="I872" s="23">
        <v>18608</v>
      </c>
    </row>
    <row r="873" spans="1:9" x14ac:dyDescent="0.25">
      <c r="A873" s="2">
        <v>45993</v>
      </c>
      <c r="B873" t="s">
        <v>36</v>
      </c>
      <c r="C873" s="24">
        <v>156</v>
      </c>
      <c r="D873" s="24">
        <v>5</v>
      </c>
      <c r="E873" s="24">
        <v>0</v>
      </c>
      <c r="F873" s="24">
        <v>1384</v>
      </c>
      <c r="G873" s="24">
        <v>1</v>
      </c>
      <c r="H873" s="24">
        <v>351</v>
      </c>
      <c r="I873" s="25">
        <v>1897</v>
      </c>
    </row>
    <row r="874" spans="1:9" x14ac:dyDescent="0.25">
      <c r="A874" s="2">
        <v>45993</v>
      </c>
      <c r="B874" t="s">
        <v>37</v>
      </c>
      <c r="C874" s="22">
        <v>174</v>
      </c>
      <c r="D874" s="22">
        <v>11</v>
      </c>
      <c r="E874" s="22">
        <v>0</v>
      </c>
      <c r="F874" s="22">
        <v>1389</v>
      </c>
      <c r="G874" s="22">
        <v>1</v>
      </c>
      <c r="H874" s="22">
        <v>245</v>
      </c>
      <c r="I874" s="23">
        <v>1820</v>
      </c>
    </row>
    <row r="875" spans="1:9" x14ac:dyDescent="0.25">
      <c r="A875" s="2">
        <v>45993</v>
      </c>
      <c r="B875" t="s">
        <v>38</v>
      </c>
      <c r="C875" s="24">
        <v>453</v>
      </c>
      <c r="D875" s="24">
        <v>39</v>
      </c>
      <c r="E875" s="24">
        <v>4</v>
      </c>
      <c r="F875" s="24">
        <v>2382</v>
      </c>
      <c r="G875" s="24">
        <v>5</v>
      </c>
      <c r="H875" s="24">
        <v>893</v>
      </c>
      <c r="I875" s="25">
        <v>3776</v>
      </c>
    </row>
    <row r="876" spans="1:9" x14ac:dyDescent="0.25">
      <c r="A876" s="2">
        <v>45993</v>
      </c>
      <c r="B876" t="s">
        <v>39</v>
      </c>
      <c r="C876" s="22">
        <v>382</v>
      </c>
      <c r="D876" s="22">
        <v>38</v>
      </c>
      <c r="E876" s="22">
        <v>9</v>
      </c>
      <c r="F876" s="22">
        <v>2255</v>
      </c>
      <c r="G876" s="22">
        <v>0</v>
      </c>
      <c r="H876" s="22">
        <v>710</v>
      </c>
      <c r="I876" s="23">
        <v>3394</v>
      </c>
    </row>
    <row r="877" spans="1:9" x14ac:dyDescent="0.25">
      <c r="A877" s="2">
        <v>45993</v>
      </c>
      <c r="B877" t="s">
        <v>40</v>
      </c>
      <c r="C877" s="24">
        <v>43</v>
      </c>
      <c r="D877" s="24">
        <v>2</v>
      </c>
      <c r="E877" s="24">
        <v>2</v>
      </c>
      <c r="F877" s="24">
        <v>699</v>
      </c>
      <c r="G877" s="24">
        <v>0</v>
      </c>
      <c r="H877" s="24">
        <v>113</v>
      </c>
      <c r="I877" s="25">
        <v>859</v>
      </c>
    </row>
    <row r="878" spans="1:9" x14ac:dyDescent="0.25">
      <c r="A878" s="2">
        <v>45993</v>
      </c>
      <c r="B878" t="s">
        <v>41</v>
      </c>
      <c r="C878" s="22">
        <v>481</v>
      </c>
      <c r="D878" s="22">
        <v>36</v>
      </c>
      <c r="E878" s="22">
        <v>12</v>
      </c>
      <c r="F878" s="22">
        <v>2847</v>
      </c>
      <c r="G878" s="22">
        <v>2</v>
      </c>
      <c r="H878" s="22">
        <v>1261</v>
      </c>
      <c r="I878" s="23">
        <v>4639</v>
      </c>
    </row>
    <row r="879" spans="1:9" x14ac:dyDescent="0.25">
      <c r="A879" s="2">
        <v>45993</v>
      </c>
      <c r="B879" t="s">
        <v>42</v>
      </c>
      <c r="C879" s="24">
        <v>133</v>
      </c>
      <c r="D879" s="24">
        <v>12</v>
      </c>
      <c r="E879" s="24">
        <v>3</v>
      </c>
      <c r="F879" s="24">
        <v>923</v>
      </c>
      <c r="G879" s="24">
        <v>0</v>
      </c>
      <c r="H879" s="24">
        <v>280</v>
      </c>
      <c r="I879" s="25">
        <v>1351</v>
      </c>
    </row>
    <row r="880" spans="1:9" x14ac:dyDescent="0.25">
      <c r="A880" s="2">
        <v>45993</v>
      </c>
      <c r="B880" t="s">
        <v>43</v>
      </c>
      <c r="C880" s="22">
        <v>476</v>
      </c>
      <c r="D880" s="22">
        <v>36</v>
      </c>
      <c r="E880" s="22">
        <v>5</v>
      </c>
      <c r="F880" s="22">
        <v>2573</v>
      </c>
      <c r="G880" s="22">
        <v>4</v>
      </c>
      <c r="H880" s="22">
        <v>786</v>
      </c>
      <c r="I880" s="23">
        <v>3880</v>
      </c>
    </row>
    <row r="881" spans="1:9" x14ac:dyDescent="0.25">
      <c r="A881" s="2">
        <v>45993</v>
      </c>
      <c r="B881" t="s">
        <v>44</v>
      </c>
      <c r="C881" s="24">
        <v>5301</v>
      </c>
      <c r="D881" s="24">
        <v>233</v>
      </c>
      <c r="E881" s="24">
        <v>65</v>
      </c>
      <c r="F881" s="24">
        <v>11609</v>
      </c>
      <c r="G881" s="24">
        <v>12</v>
      </c>
      <c r="H881" s="24">
        <v>5752</v>
      </c>
      <c r="I881" s="25">
        <v>22972</v>
      </c>
    </row>
    <row r="882" spans="1:9" x14ac:dyDescent="0.25">
      <c r="A882" s="2">
        <v>45993</v>
      </c>
      <c r="B882" t="s">
        <v>45</v>
      </c>
      <c r="C882" s="22">
        <v>217</v>
      </c>
      <c r="D882" s="22">
        <v>12</v>
      </c>
      <c r="E882" s="22">
        <v>5</v>
      </c>
      <c r="F882" s="22">
        <v>1497</v>
      </c>
      <c r="G882" s="22">
        <v>1</v>
      </c>
      <c r="H882" s="22">
        <v>497</v>
      </c>
      <c r="I882" s="23">
        <v>2229</v>
      </c>
    </row>
    <row r="883" spans="1:9" x14ac:dyDescent="0.25">
      <c r="A883" s="2">
        <v>45993</v>
      </c>
      <c r="B883" t="s">
        <v>46</v>
      </c>
      <c r="C883" s="24">
        <v>121</v>
      </c>
      <c r="D883" s="24">
        <v>4</v>
      </c>
      <c r="E883" s="24">
        <v>1</v>
      </c>
      <c r="F883" s="24">
        <v>946</v>
      </c>
      <c r="G883" s="24">
        <v>0</v>
      </c>
      <c r="H883" s="24">
        <v>207</v>
      </c>
      <c r="I883" s="25">
        <v>1279</v>
      </c>
    </row>
    <row r="884" spans="1:9" x14ac:dyDescent="0.25">
      <c r="A884" s="2">
        <v>45993</v>
      </c>
      <c r="B884" t="s">
        <v>47</v>
      </c>
      <c r="C884" s="22">
        <v>1579</v>
      </c>
      <c r="D884" s="22">
        <v>72</v>
      </c>
      <c r="E884" s="22">
        <v>16</v>
      </c>
      <c r="F884" s="22">
        <v>5021</v>
      </c>
      <c r="G884" s="22">
        <v>4</v>
      </c>
      <c r="H884" s="22">
        <v>2440</v>
      </c>
      <c r="I884" s="23">
        <v>9132</v>
      </c>
    </row>
    <row r="885" spans="1:9" x14ac:dyDescent="0.25">
      <c r="A885" s="2">
        <v>45993</v>
      </c>
      <c r="B885" t="s">
        <v>48</v>
      </c>
      <c r="C885" s="24">
        <v>2488</v>
      </c>
      <c r="D885" s="24">
        <v>180</v>
      </c>
      <c r="E885" s="24">
        <v>56</v>
      </c>
      <c r="F885" s="24">
        <v>7230</v>
      </c>
      <c r="G885" s="24">
        <v>4</v>
      </c>
      <c r="H885" s="24">
        <v>4080</v>
      </c>
      <c r="I885" s="25">
        <v>14038</v>
      </c>
    </row>
    <row r="886" spans="1:9" x14ac:dyDescent="0.25">
      <c r="A886" s="2">
        <v>45993</v>
      </c>
      <c r="B886" t="s">
        <v>49</v>
      </c>
      <c r="C886" s="22">
        <v>170</v>
      </c>
      <c r="D886" s="22">
        <v>25</v>
      </c>
      <c r="E886" s="22">
        <v>3</v>
      </c>
      <c r="F886" s="22">
        <v>1612</v>
      </c>
      <c r="G886" s="22">
        <v>0</v>
      </c>
      <c r="H886" s="22">
        <v>399</v>
      </c>
      <c r="I886" s="23">
        <v>2209</v>
      </c>
    </row>
    <row r="887" spans="1:9" x14ac:dyDescent="0.25">
      <c r="A887" s="2">
        <v>45993</v>
      </c>
      <c r="B887" t="s">
        <v>50</v>
      </c>
      <c r="C887" s="24">
        <v>147228</v>
      </c>
      <c r="D887" s="24">
        <v>5523</v>
      </c>
      <c r="E887" s="24">
        <v>1453</v>
      </c>
      <c r="F887" s="24">
        <v>186820</v>
      </c>
      <c r="G887" s="24">
        <v>175</v>
      </c>
      <c r="H887" s="24">
        <v>124112</v>
      </c>
      <c r="I887" s="25">
        <v>465311</v>
      </c>
    </row>
    <row r="888" spans="1:9" x14ac:dyDescent="0.25">
      <c r="A888" s="2">
        <v>45993</v>
      </c>
      <c r="B888" t="s">
        <v>51</v>
      </c>
      <c r="C888" s="22">
        <v>249</v>
      </c>
      <c r="D888" s="22">
        <v>15</v>
      </c>
      <c r="E888" s="22">
        <v>3</v>
      </c>
      <c r="F888" s="22">
        <v>1424</v>
      </c>
      <c r="G888" s="22">
        <v>4</v>
      </c>
      <c r="H888" s="22">
        <v>517</v>
      </c>
      <c r="I888" s="23">
        <v>2212</v>
      </c>
    </row>
    <row r="889" spans="1:9" x14ac:dyDescent="0.25">
      <c r="A889" s="2">
        <v>45993</v>
      </c>
      <c r="B889" t="s">
        <v>52</v>
      </c>
      <c r="C889" s="24">
        <v>644</v>
      </c>
      <c r="D889" s="24">
        <v>49</v>
      </c>
      <c r="E889" s="24">
        <v>8</v>
      </c>
      <c r="F889" s="24">
        <v>3706</v>
      </c>
      <c r="G889" s="24">
        <v>1</v>
      </c>
      <c r="H889" s="24">
        <v>1216</v>
      </c>
      <c r="I889" s="25">
        <v>5624</v>
      </c>
    </row>
    <row r="890" spans="1:9" x14ac:dyDescent="0.25">
      <c r="A890" s="2">
        <v>45993</v>
      </c>
      <c r="B890" t="s">
        <v>53</v>
      </c>
      <c r="C890" s="22">
        <v>127</v>
      </c>
      <c r="D890" s="22">
        <v>14</v>
      </c>
      <c r="E890" s="22">
        <v>2</v>
      </c>
      <c r="F890" s="22">
        <v>1166</v>
      </c>
      <c r="G890" s="22">
        <v>0</v>
      </c>
      <c r="H890" s="22">
        <v>208</v>
      </c>
      <c r="I890" s="23">
        <v>1517</v>
      </c>
    </row>
    <row r="891" spans="1:9" x14ac:dyDescent="0.25">
      <c r="A891" s="2">
        <v>45993</v>
      </c>
      <c r="B891" t="s">
        <v>54</v>
      </c>
      <c r="C891" s="24">
        <v>2654</v>
      </c>
      <c r="D891" s="24">
        <v>118</v>
      </c>
      <c r="E891" s="24">
        <v>26</v>
      </c>
      <c r="F891" s="24">
        <v>6383</v>
      </c>
      <c r="G891" s="24">
        <v>4</v>
      </c>
      <c r="H891" s="24">
        <v>4557</v>
      </c>
      <c r="I891" s="25">
        <v>13742</v>
      </c>
    </row>
    <row r="892" spans="1:9" x14ac:dyDescent="0.25">
      <c r="A892" s="2">
        <v>45993</v>
      </c>
      <c r="B892" t="s">
        <v>55</v>
      </c>
      <c r="C892" s="22">
        <v>81</v>
      </c>
      <c r="D892" s="22">
        <v>8</v>
      </c>
      <c r="E892" s="22">
        <v>2</v>
      </c>
      <c r="F892" s="22">
        <v>867</v>
      </c>
      <c r="G892" s="22">
        <v>0</v>
      </c>
      <c r="H892" s="22">
        <v>167</v>
      </c>
      <c r="I892" s="23">
        <v>1125</v>
      </c>
    </row>
    <row r="893" spans="1:9" x14ac:dyDescent="0.25">
      <c r="A893" s="2">
        <v>45993</v>
      </c>
      <c r="B893" t="s">
        <v>56</v>
      </c>
      <c r="C893" s="24">
        <v>13062</v>
      </c>
      <c r="D893" s="24">
        <v>737</v>
      </c>
      <c r="E893" s="24">
        <v>174</v>
      </c>
      <c r="F893" s="24">
        <v>24898</v>
      </c>
      <c r="G893" s="24">
        <v>33</v>
      </c>
      <c r="H893" s="24">
        <v>18482</v>
      </c>
      <c r="I893" s="25">
        <v>57386</v>
      </c>
    </row>
    <row r="894" spans="1:9" x14ac:dyDescent="0.25">
      <c r="A894" s="2">
        <v>45993</v>
      </c>
      <c r="B894" t="s">
        <v>57</v>
      </c>
      <c r="C894" s="22">
        <v>212</v>
      </c>
      <c r="D894" s="22">
        <v>39</v>
      </c>
      <c r="E894" s="22">
        <v>3</v>
      </c>
      <c r="F894" s="22">
        <v>1516</v>
      </c>
      <c r="G894" s="22">
        <v>1</v>
      </c>
      <c r="H894" s="22">
        <v>336</v>
      </c>
      <c r="I894" s="23">
        <v>2107</v>
      </c>
    </row>
    <row r="895" spans="1:9" x14ac:dyDescent="0.25">
      <c r="A895" s="2">
        <v>45993</v>
      </c>
      <c r="B895" t="s">
        <v>58</v>
      </c>
      <c r="C895" s="24">
        <v>942</v>
      </c>
      <c r="D895" s="24">
        <v>62</v>
      </c>
      <c r="E895" s="24">
        <v>17</v>
      </c>
      <c r="F895" s="24">
        <v>4836</v>
      </c>
      <c r="G895" s="24">
        <v>4</v>
      </c>
      <c r="H895" s="24">
        <v>1915</v>
      </c>
      <c r="I895" s="25">
        <v>7776</v>
      </c>
    </row>
    <row r="896" spans="1:9" x14ac:dyDescent="0.25">
      <c r="A896" s="2">
        <v>45993</v>
      </c>
      <c r="B896" t="s">
        <v>59</v>
      </c>
      <c r="C896" s="22">
        <v>128</v>
      </c>
      <c r="D896" s="22">
        <v>10</v>
      </c>
      <c r="E896" s="22">
        <v>3</v>
      </c>
      <c r="F896" s="22">
        <v>1401</v>
      </c>
      <c r="G896" s="22">
        <v>1</v>
      </c>
      <c r="H896" s="22">
        <v>351</v>
      </c>
      <c r="I896" s="23">
        <v>1894</v>
      </c>
    </row>
    <row r="897" spans="1:9" x14ac:dyDescent="0.25">
      <c r="A897" s="2">
        <v>45993</v>
      </c>
      <c r="B897" t="s">
        <v>60</v>
      </c>
      <c r="C897" s="24">
        <v>4795</v>
      </c>
      <c r="D897" s="24">
        <v>215</v>
      </c>
      <c r="E897" s="24">
        <v>136</v>
      </c>
      <c r="F897" s="24">
        <v>8397</v>
      </c>
      <c r="G897" s="24">
        <v>15</v>
      </c>
      <c r="H897" s="24">
        <v>7036</v>
      </c>
      <c r="I897" s="25">
        <v>20594</v>
      </c>
    </row>
    <row r="898" spans="1:9" x14ac:dyDescent="0.25">
      <c r="A898" s="2">
        <v>45993</v>
      </c>
      <c r="B898" t="s">
        <v>61</v>
      </c>
      <c r="C898" s="22">
        <v>1014</v>
      </c>
      <c r="D898" s="22">
        <v>72</v>
      </c>
      <c r="E898" s="22">
        <v>15</v>
      </c>
      <c r="F898" s="22">
        <v>5318</v>
      </c>
      <c r="G898" s="22">
        <v>3</v>
      </c>
      <c r="H898" s="22">
        <v>1831</v>
      </c>
      <c r="I898" s="23">
        <v>8253</v>
      </c>
    </row>
    <row r="899" spans="1:9" x14ac:dyDescent="0.25">
      <c r="A899" s="2">
        <v>45993</v>
      </c>
      <c r="B899" t="s">
        <v>62</v>
      </c>
      <c r="C899" s="24">
        <v>1208</v>
      </c>
      <c r="D899" s="24">
        <v>45</v>
      </c>
      <c r="E899" s="24">
        <v>28</v>
      </c>
      <c r="F899" s="24">
        <v>4124</v>
      </c>
      <c r="G899" s="24">
        <v>3</v>
      </c>
      <c r="H899" s="24">
        <v>1894</v>
      </c>
      <c r="I899" s="25">
        <v>7302</v>
      </c>
    </row>
    <row r="900" spans="1:9" x14ac:dyDescent="0.25">
      <c r="A900" s="2">
        <v>45993</v>
      </c>
      <c r="B900" t="s">
        <v>63</v>
      </c>
      <c r="C900" s="22">
        <v>2776</v>
      </c>
      <c r="D900" s="22">
        <v>234</v>
      </c>
      <c r="E900" s="22">
        <v>87</v>
      </c>
      <c r="F900" s="22">
        <v>11479</v>
      </c>
      <c r="G900" s="22">
        <v>8</v>
      </c>
      <c r="H900" s="22">
        <v>4809</v>
      </c>
      <c r="I900" s="23">
        <v>19393</v>
      </c>
    </row>
    <row r="901" spans="1:9" x14ac:dyDescent="0.25">
      <c r="A901" s="2">
        <v>45993</v>
      </c>
      <c r="B901" t="s">
        <v>64</v>
      </c>
      <c r="C901" s="24">
        <v>292</v>
      </c>
      <c r="D901" s="24">
        <v>23</v>
      </c>
      <c r="E901" s="24">
        <v>2</v>
      </c>
      <c r="F901" s="24">
        <v>2188</v>
      </c>
      <c r="G901" s="24">
        <v>1</v>
      </c>
      <c r="H901" s="24">
        <v>743</v>
      </c>
      <c r="I901" s="25">
        <v>3249</v>
      </c>
    </row>
    <row r="902" spans="1:9" x14ac:dyDescent="0.25">
      <c r="A902" s="2">
        <v>45993</v>
      </c>
      <c r="B902" t="s">
        <v>65</v>
      </c>
      <c r="C902" s="22">
        <v>4383</v>
      </c>
      <c r="D902" s="22">
        <v>322</v>
      </c>
      <c r="E902" s="22">
        <v>115</v>
      </c>
      <c r="F902" s="22">
        <v>14187</v>
      </c>
      <c r="G902" s="22">
        <v>7</v>
      </c>
      <c r="H902" s="22">
        <v>7073</v>
      </c>
      <c r="I902" s="23">
        <v>26087</v>
      </c>
    </row>
    <row r="903" spans="1:9" x14ac:dyDescent="0.25">
      <c r="A903" s="2">
        <v>45993</v>
      </c>
      <c r="B903" t="s">
        <v>66</v>
      </c>
      <c r="C903" s="24">
        <v>422</v>
      </c>
      <c r="D903" s="24">
        <v>22</v>
      </c>
      <c r="E903" s="24">
        <v>9</v>
      </c>
      <c r="F903" s="24">
        <v>3055</v>
      </c>
      <c r="G903" s="24">
        <v>1</v>
      </c>
      <c r="H903" s="24">
        <v>707</v>
      </c>
      <c r="I903" s="25">
        <v>4216</v>
      </c>
    </row>
    <row r="904" spans="1:9" x14ac:dyDescent="0.25">
      <c r="A904" s="2">
        <v>45993</v>
      </c>
      <c r="B904" t="s">
        <v>67</v>
      </c>
      <c r="C904" s="22">
        <v>3713</v>
      </c>
      <c r="D904" s="22">
        <v>236</v>
      </c>
      <c r="E904" s="22">
        <v>60</v>
      </c>
      <c r="F904" s="22">
        <v>12069</v>
      </c>
      <c r="G904" s="22">
        <v>2</v>
      </c>
      <c r="H904" s="22">
        <v>5253</v>
      </c>
      <c r="I904" s="23">
        <v>21333</v>
      </c>
    </row>
    <row r="905" spans="1:9" x14ac:dyDescent="0.25">
      <c r="A905" s="2">
        <v>45993</v>
      </c>
      <c r="B905" t="s">
        <v>68</v>
      </c>
      <c r="C905" s="24">
        <v>549</v>
      </c>
      <c r="D905" s="24">
        <v>37</v>
      </c>
      <c r="E905" s="24">
        <v>13</v>
      </c>
      <c r="F905" s="24">
        <v>2516</v>
      </c>
      <c r="G905" s="24">
        <v>3</v>
      </c>
      <c r="H905" s="24">
        <v>907</v>
      </c>
      <c r="I905" s="25">
        <v>4025</v>
      </c>
    </row>
    <row r="906" spans="1:9" x14ac:dyDescent="0.25">
      <c r="A906" s="2">
        <v>45993</v>
      </c>
      <c r="B906" t="s">
        <v>69</v>
      </c>
      <c r="C906" s="22">
        <v>200</v>
      </c>
      <c r="D906" s="22">
        <v>12</v>
      </c>
      <c r="E906" s="22">
        <v>7</v>
      </c>
      <c r="F906" s="22">
        <v>1423</v>
      </c>
      <c r="G906" s="22">
        <v>1</v>
      </c>
      <c r="H906" s="22">
        <v>397</v>
      </c>
      <c r="I906" s="23">
        <v>2040</v>
      </c>
    </row>
    <row r="907" spans="1:9" x14ac:dyDescent="0.25">
      <c r="A907" s="2">
        <v>45993</v>
      </c>
      <c r="B907" t="s">
        <v>70</v>
      </c>
      <c r="C907" s="24">
        <v>926</v>
      </c>
      <c r="D907" s="24">
        <v>52</v>
      </c>
      <c r="E907" s="24">
        <v>17</v>
      </c>
      <c r="F907" s="24">
        <v>4950</v>
      </c>
      <c r="G907" s="24">
        <v>4</v>
      </c>
      <c r="H907" s="24">
        <v>1470</v>
      </c>
      <c r="I907" s="25">
        <v>7419</v>
      </c>
    </row>
    <row r="908" spans="1:9" x14ac:dyDescent="0.25">
      <c r="A908" s="2">
        <v>45993</v>
      </c>
      <c r="B908" t="s">
        <v>71</v>
      </c>
      <c r="C908" s="22">
        <v>1726</v>
      </c>
      <c r="D908" s="22">
        <v>132</v>
      </c>
      <c r="E908" s="22">
        <v>24</v>
      </c>
      <c r="F908" s="22">
        <v>5812</v>
      </c>
      <c r="G908" s="22">
        <v>4</v>
      </c>
      <c r="H908" s="22">
        <v>3401</v>
      </c>
      <c r="I908" s="23">
        <v>11099</v>
      </c>
    </row>
    <row r="909" spans="1:9" x14ac:dyDescent="0.25">
      <c r="A909" s="2">
        <v>45993</v>
      </c>
      <c r="B909" t="s">
        <v>72</v>
      </c>
      <c r="C909" s="24">
        <v>176</v>
      </c>
      <c r="D909" s="24">
        <v>9</v>
      </c>
      <c r="E909" s="24">
        <v>4</v>
      </c>
      <c r="F909" s="24">
        <v>1450</v>
      </c>
      <c r="G909" s="24">
        <v>0</v>
      </c>
      <c r="H909" s="24">
        <v>319</v>
      </c>
      <c r="I909" s="25">
        <v>1958</v>
      </c>
    </row>
    <row r="910" spans="1:9" x14ac:dyDescent="0.25">
      <c r="A910" s="2">
        <v>45993</v>
      </c>
      <c r="B910" t="s">
        <v>73</v>
      </c>
      <c r="C910" s="22">
        <v>301</v>
      </c>
      <c r="D910" s="22">
        <v>26</v>
      </c>
      <c r="E910" s="22">
        <v>3</v>
      </c>
      <c r="F910" s="22">
        <v>2433</v>
      </c>
      <c r="G910" s="22">
        <v>2</v>
      </c>
      <c r="H910" s="22">
        <v>692</v>
      </c>
      <c r="I910" s="23">
        <v>3457</v>
      </c>
    </row>
    <row r="911" spans="1:9" x14ac:dyDescent="0.25">
      <c r="A911" s="2">
        <v>45993</v>
      </c>
      <c r="B911" t="s">
        <v>74</v>
      </c>
      <c r="C911" s="24">
        <v>1830</v>
      </c>
      <c r="D911" s="24">
        <v>136</v>
      </c>
      <c r="E911" s="24">
        <v>26</v>
      </c>
      <c r="F911" s="24">
        <v>6729</v>
      </c>
      <c r="G911" s="24">
        <v>0</v>
      </c>
      <c r="H911" s="24">
        <v>3552</v>
      </c>
      <c r="I911" s="25">
        <v>12273</v>
      </c>
    </row>
    <row r="912" spans="1:9" x14ac:dyDescent="0.25">
      <c r="A912" s="2">
        <v>45993</v>
      </c>
      <c r="B912" t="s">
        <v>75</v>
      </c>
      <c r="C912" s="22">
        <v>291</v>
      </c>
      <c r="D912" s="22">
        <v>20</v>
      </c>
      <c r="E912" s="22">
        <v>3</v>
      </c>
      <c r="F912" s="22">
        <v>1700</v>
      </c>
      <c r="G912" s="22">
        <v>1</v>
      </c>
      <c r="H912" s="22">
        <v>592</v>
      </c>
      <c r="I912" s="23">
        <v>2607</v>
      </c>
    </row>
    <row r="913" spans="1:9" x14ac:dyDescent="0.25">
      <c r="A913" s="2">
        <v>45993</v>
      </c>
      <c r="B913" t="s">
        <v>76</v>
      </c>
      <c r="C913" s="24">
        <v>352</v>
      </c>
      <c r="D913" s="24">
        <v>36</v>
      </c>
      <c r="E913" s="24">
        <v>8</v>
      </c>
      <c r="F913" s="24">
        <v>2835</v>
      </c>
      <c r="G913" s="24">
        <v>3</v>
      </c>
      <c r="H913" s="24">
        <v>672</v>
      </c>
      <c r="I913" s="25">
        <v>3906</v>
      </c>
    </row>
    <row r="914" spans="1:9" x14ac:dyDescent="0.25">
      <c r="A914" s="2">
        <v>45993</v>
      </c>
      <c r="B914" t="s">
        <v>77</v>
      </c>
      <c r="C914" s="22">
        <v>468</v>
      </c>
      <c r="D914" s="22">
        <v>32</v>
      </c>
      <c r="E914" s="22">
        <v>10</v>
      </c>
      <c r="F914" s="22">
        <v>2393</v>
      </c>
      <c r="G914" s="22">
        <v>3</v>
      </c>
      <c r="H914" s="22">
        <v>760</v>
      </c>
      <c r="I914" s="23">
        <v>3666</v>
      </c>
    </row>
    <row r="915" spans="1:9" x14ac:dyDescent="0.25">
      <c r="A915" s="2">
        <v>45993</v>
      </c>
      <c r="B915" t="s">
        <v>78</v>
      </c>
      <c r="C915" s="24">
        <v>257</v>
      </c>
      <c r="D915" s="24">
        <v>24</v>
      </c>
      <c r="E915" s="24">
        <v>4</v>
      </c>
      <c r="F915" s="24">
        <v>2982</v>
      </c>
      <c r="G915" s="24">
        <v>0</v>
      </c>
      <c r="H915" s="24">
        <v>739</v>
      </c>
      <c r="I915" s="25">
        <v>4006</v>
      </c>
    </row>
    <row r="916" spans="1:9" x14ac:dyDescent="0.25">
      <c r="A916" s="2">
        <v>45993</v>
      </c>
      <c r="B916" t="s">
        <v>79</v>
      </c>
      <c r="C916" s="22">
        <v>2518</v>
      </c>
      <c r="D916" s="22">
        <v>205</v>
      </c>
      <c r="E916" s="22">
        <v>57</v>
      </c>
      <c r="F916" s="22">
        <v>11944</v>
      </c>
      <c r="G916" s="22">
        <v>10</v>
      </c>
      <c r="H916" s="22">
        <v>4024</v>
      </c>
      <c r="I916" s="23">
        <v>18758</v>
      </c>
    </row>
    <row r="917" spans="1:9" x14ac:dyDescent="0.25">
      <c r="A917" s="2">
        <v>45993</v>
      </c>
      <c r="B917" t="s">
        <v>80</v>
      </c>
      <c r="C917" s="24">
        <v>719</v>
      </c>
      <c r="D917" s="24">
        <v>60</v>
      </c>
      <c r="E917" s="24">
        <v>8</v>
      </c>
      <c r="F917" s="24">
        <v>3911</v>
      </c>
      <c r="G917" s="24">
        <v>3</v>
      </c>
      <c r="H917" s="24">
        <v>1022</v>
      </c>
      <c r="I917" s="25">
        <v>5723</v>
      </c>
    </row>
    <row r="918" spans="1:9" x14ac:dyDescent="0.25">
      <c r="A918" s="2">
        <v>45993</v>
      </c>
      <c r="B918" t="s">
        <v>81</v>
      </c>
      <c r="C918" s="22">
        <v>155</v>
      </c>
      <c r="D918" s="22">
        <v>18</v>
      </c>
      <c r="E918" s="22">
        <v>3</v>
      </c>
      <c r="F918" s="22">
        <v>1472</v>
      </c>
      <c r="G918" s="22">
        <v>0</v>
      </c>
      <c r="H918" s="22">
        <v>339</v>
      </c>
      <c r="I918" s="23">
        <v>1987</v>
      </c>
    </row>
    <row r="919" spans="1:9" x14ac:dyDescent="0.25">
      <c r="A919" s="2">
        <v>45993</v>
      </c>
      <c r="B919" t="s">
        <v>82</v>
      </c>
      <c r="C919" s="24">
        <v>7802</v>
      </c>
      <c r="D919" s="24">
        <v>512</v>
      </c>
      <c r="E919" s="24">
        <v>219</v>
      </c>
      <c r="F919" s="24">
        <v>22161</v>
      </c>
      <c r="G919" s="24">
        <v>36</v>
      </c>
      <c r="H919" s="24">
        <v>12416</v>
      </c>
      <c r="I919" s="25">
        <v>43146</v>
      </c>
    </row>
    <row r="920" spans="1:9" x14ac:dyDescent="0.25">
      <c r="A920" s="2">
        <v>45993</v>
      </c>
      <c r="B920" t="s">
        <v>83</v>
      </c>
      <c r="C920" s="22">
        <v>358</v>
      </c>
      <c r="D920" s="22">
        <v>31</v>
      </c>
      <c r="E920" s="22">
        <v>8</v>
      </c>
      <c r="F920" s="22">
        <v>2514</v>
      </c>
      <c r="G920" s="22">
        <v>1</v>
      </c>
      <c r="H920" s="22">
        <v>627</v>
      </c>
      <c r="I920" s="23">
        <v>3539</v>
      </c>
    </row>
    <row r="921" spans="1:9" x14ac:dyDescent="0.25">
      <c r="A921" s="2">
        <v>45993</v>
      </c>
      <c r="B921" t="s">
        <v>84</v>
      </c>
      <c r="C921" s="24">
        <v>842</v>
      </c>
      <c r="D921" s="24">
        <v>119</v>
      </c>
      <c r="E921" s="24">
        <v>20</v>
      </c>
      <c r="F921" s="24">
        <v>4057</v>
      </c>
      <c r="G921" s="24">
        <v>1</v>
      </c>
      <c r="H921" s="24">
        <v>1655</v>
      </c>
      <c r="I921" s="25">
        <v>6694</v>
      </c>
    </row>
    <row r="922" spans="1:9" x14ac:dyDescent="0.25">
      <c r="A922" s="2">
        <v>45993</v>
      </c>
      <c r="B922" t="s">
        <v>85</v>
      </c>
      <c r="C922" s="22">
        <v>10670</v>
      </c>
      <c r="D922" s="22">
        <v>744</v>
      </c>
      <c r="E922" s="22">
        <v>192</v>
      </c>
      <c r="F922" s="22">
        <v>15890</v>
      </c>
      <c r="G922" s="22">
        <v>23</v>
      </c>
      <c r="H922" s="22">
        <v>12316</v>
      </c>
      <c r="I922" s="23">
        <v>39835</v>
      </c>
    </row>
    <row r="923" spans="1:9" x14ac:dyDescent="0.25">
      <c r="A923" s="2">
        <v>45993</v>
      </c>
      <c r="B923" t="s">
        <v>86</v>
      </c>
      <c r="C923" s="24">
        <v>303</v>
      </c>
      <c r="D923" s="24">
        <v>25</v>
      </c>
      <c r="E923" s="24">
        <v>3</v>
      </c>
      <c r="F923" s="24">
        <v>2642</v>
      </c>
      <c r="G923" s="24">
        <v>2</v>
      </c>
      <c r="H923" s="24">
        <v>624</v>
      </c>
      <c r="I923" s="25">
        <v>3599</v>
      </c>
    </row>
    <row r="924" spans="1:9" x14ac:dyDescent="0.25">
      <c r="A924" s="2">
        <v>45993</v>
      </c>
      <c r="B924" t="s">
        <v>87</v>
      </c>
      <c r="C924" s="22">
        <v>203</v>
      </c>
      <c r="D924" s="22">
        <v>16</v>
      </c>
      <c r="E924" s="22">
        <v>3</v>
      </c>
      <c r="F924" s="22">
        <v>1519</v>
      </c>
      <c r="G924" s="22">
        <v>0</v>
      </c>
      <c r="H924" s="22">
        <v>431</v>
      </c>
      <c r="I924" s="23">
        <v>2172</v>
      </c>
    </row>
    <row r="925" spans="1:9" x14ac:dyDescent="0.25">
      <c r="A925" s="2">
        <v>45993</v>
      </c>
      <c r="B925" t="s">
        <v>88</v>
      </c>
      <c r="C925" s="24">
        <v>488</v>
      </c>
      <c r="D925" s="24">
        <v>38</v>
      </c>
      <c r="E925" s="24">
        <v>12</v>
      </c>
      <c r="F925" s="24">
        <v>3137</v>
      </c>
      <c r="G925" s="24">
        <v>0</v>
      </c>
      <c r="H925" s="24">
        <v>925</v>
      </c>
      <c r="I925" s="25">
        <v>4600</v>
      </c>
    </row>
    <row r="926" spans="1:9" x14ac:dyDescent="0.25">
      <c r="A926" s="2">
        <v>45993</v>
      </c>
      <c r="B926" t="s">
        <v>89</v>
      </c>
      <c r="C926" s="22">
        <v>6981</v>
      </c>
      <c r="D926" s="22">
        <v>552</v>
      </c>
      <c r="E926" s="22">
        <v>161</v>
      </c>
      <c r="F926" s="22">
        <v>18182</v>
      </c>
      <c r="G926" s="22">
        <v>26</v>
      </c>
      <c r="H926" s="22">
        <v>11890</v>
      </c>
      <c r="I926" s="23">
        <v>37792</v>
      </c>
    </row>
    <row r="927" spans="1:9" x14ac:dyDescent="0.25">
      <c r="A927" s="2">
        <v>45993</v>
      </c>
      <c r="B927" t="s">
        <v>90</v>
      </c>
      <c r="C927" s="24">
        <v>250</v>
      </c>
      <c r="D927" s="24">
        <v>27</v>
      </c>
      <c r="E927" s="24">
        <v>3</v>
      </c>
      <c r="F927" s="24">
        <v>2397</v>
      </c>
      <c r="G927" s="24">
        <v>0</v>
      </c>
      <c r="H927" s="24">
        <v>814</v>
      </c>
      <c r="I927" s="25">
        <v>3491</v>
      </c>
    </row>
    <row r="928" spans="1:9" x14ac:dyDescent="0.25">
      <c r="A928" s="2">
        <v>45993</v>
      </c>
      <c r="B928" t="s">
        <v>91</v>
      </c>
      <c r="C928" s="22">
        <v>84853</v>
      </c>
      <c r="D928" s="22">
        <v>4853</v>
      </c>
      <c r="E928" s="22">
        <v>1068</v>
      </c>
      <c r="F928" s="22">
        <v>138269</v>
      </c>
      <c r="G928" s="22">
        <v>246</v>
      </c>
      <c r="H928" s="22">
        <v>115290</v>
      </c>
      <c r="I928" s="23">
        <v>344579</v>
      </c>
    </row>
    <row r="929" spans="1:9" x14ac:dyDescent="0.25">
      <c r="A929" s="2">
        <v>45993</v>
      </c>
      <c r="B929" t="s">
        <v>92</v>
      </c>
      <c r="C929" s="24">
        <v>2440</v>
      </c>
      <c r="D929" s="24">
        <v>167</v>
      </c>
      <c r="E929" s="24">
        <v>31</v>
      </c>
      <c r="F929" s="24">
        <v>4545</v>
      </c>
      <c r="G929" s="24">
        <v>17</v>
      </c>
      <c r="H929" s="24">
        <v>4105</v>
      </c>
      <c r="I929" s="25">
        <v>11305</v>
      </c>
    </row>
    <row r="930" spans="1:9" x14ac:dyDescent="0.25">
      <c r="A930" s="2">
        <v>45993</v>
      </c>
      <c r="B930" t="s">
        <v>93</v>
      </c>
      <c r="C930" s="22">
        <v>34319</v>
      </c>
      <c r="D930" s="22">
        <v>1299</v>
      </c>
      <c r="E930" s="22">
        <v>309</v>
      </c>
      <c r="F930" s="22">
        <v>43647</v>
      </c>
      <c r="G930" s="22">
        <v>54</v>
      </c>
      <c r="H930" s="22">
        <v>36632</v>
      </c>
      <c r="I930" s="23">
        <v>116260</v>
      </c>
    </row>
    <row r="931" spans="1:9" x14ac:dyDescent="0.25">
      <c r="A931" s="2">
        <v>45993</v>
      </c>
      <c r="B931" t="s">
        <v>94</v>
      </c>
      <c r="C931" s="24">
        <v>141</v>
      </c>
      <c r="D931" s="24">
        <v>4</v>
      </c>
      <c r="E931" s="24">
        <v>3</v>
      </c>
      <c r="F931" s="24">
        <v>1406</v>
      </c>
      <c r="G931" s="24">
        <v>0</v>
      </c>
      <c r="H931" s="24">
        <v>302</v>
      </c>
      <c r="I931" s="25">
        <v>1856</v>
      </c>
    </row>
    <row r="932" spans="1:9" x14ac:dyDescent="0.25">
      <c r="A932" s="2">
        <v>45993</v>
      </c>
      <c r="B932" t="s">
        <v>95</v>
      </c>
      <c r="C932" s="22">
        <v>312</v>
      </c>
      <c r="D932" s="22">
        <v>34</v>
      </c>
      <c r="E932" s="22">
        <v>6</v>
      </c>
      <c r="F932" s="22">
        <v>2580</v>
      </c>
      <c r="G932" s="22">
        <v>3</v>
      </c>
      <c r="H932" s="22">
        <v>700</v>
      </c>
      <c r="I932" s="23">
        <v>3635</v>
      </c>
    </row>
    <row r="933" spans="1:9" x14ac:dyDescent="0.25">
      <c r="A933" s="2">
        <v>45993</v>
      </c>
      <c r="B933" t="s">
        <v>96</v>
      </c>
      <c r="C933" s="24">
        <v>265</v>
      </c>
      <c r="D933" s="24">
        <v>12</v>
      </c>
      <c r="E933" s="24">
        <v>1</v>
      </c>
      <c r="F933" s="24">
        <v>2112</v>
      </c>
      <c r="G933" s="24">
        <v>0</v>
      </c>
      <c r="H933" s="24">
        <v>453</v>
      </c>
      <c r="I933" s="25">
        <v>2843</v>
      </c>
    </row>
    <row r="934" spans="1:9" x14ac:dyDescent="0.25">
      <c r="A934" s="2">
        <v>45993</v>
      </c>
      <c r="B934" t="s">
        <v>97</v>
      </c>
      <c r="C934" s="22">
        <v>262</v>
      </c>
      <c r="D934" s="22">
        <v>20</v>
      </c>
      <c r="E934" s="22">
        <v>5</v>
      </c>
      <c r="F934" s="22">
        <v>1888</v>
      </c>
      <c r="G934" s="22">
        <v>4</v>
      </c>
      <c r="H934" s="22">
        <v>497</v>
      </c>
      <c r="I934" s="23">
        <v>2676</v>
      </c>
    </row>
    <row r="935" spans="1:9" x14ac:dyDescent="0.25">
      <c r="A935" s="2">
        <v>45993</v>
      </c>
      <c r="B935" t="s">
        <v>98</v>
      </c>
      <c r="C935" s="24">
        <v>123</v>
      </c>
      <c r="D935" s="24">
        <v>12</v>
      </c>
      <c r="E935" s="24">
        <v>2</v>
      </c>
      <c r="F935" s="24">
        <v>732</v>
      </c>
      <c r="G935" s="24">
        <v>0</v>
      </c>
      <c r="H935" s="24">
        <v>159</v>
      </c>
      <c r="I935" s="25">
        <v>1028</v>
      </c>
    </row>
    <row r="936" spans="1:9" x14ac:dyDescent="0.25">
      <c r="A936" s="2">
        <v>45993</v>
      </c>
      <c r="B936" t="s">
        <v>99</v>
      </c>
      <c r="C936" s="22">
        <v>285</v>
      </c>
      <c r="D936" s="22">
        <v>36</v>
      </c>
      <c r="E936" s="22">
        <v>4</v>
      </c>
      <c r="F936" s="22">
        <v>2416</v>
      </c>
      <c r="G936" s="22">
        <v>2</v>
      </c>
      <c r="H936" s="22">
        <v>594</v>
      </c>
      <c r="I936" s="23">
        <v>3337</v>
      </c>
    </row>
    <row r="937" spans="1:9" x14ac:dyDescent="0.25">
      <c r="A937" s="2">
        <v>45993</v>
      </c>
      <c r="B937" t="s">
        <v>100</v>
      </c>
      <c r="C937" s="24">
        <v>2469</v>
      </c>
      <c r="D937" s="24">
        <v>175</v>
      </c>
      <c r="E937" s="24">
        <v>30</v>
      </c>
      <c r="F937" s="24">
        <v>8870</v>
      </c>
      <c r="G937" s="24">
        <v>1</v>
      </c>
      <c r="H937" s="24">
        <v>4020</v>
      </c>
      <c r="I937" s="25">
        <v>15565</v>
      </c>
    </row>
    <row r="938" spans="1:9" x14ac:dyDescent="0.25">
      <c r="A938" s="2">
        <v>45993</v>
      </c>
      <c r="B938" t="s">
        <v>101</v>
      </c>
      <c r="C938" s="22">
        <v>510</v>
      </c>
      <c r="D938" s="22">
        <v>35</v>
      </c>
      <c r="E938" s="22">
        <v>9</v>
      </c>
      <c r="F938" s="22">
        <v>3717</v>
      </c>
      <c r="G938" s="22">
        <v>1</v>
      </c>
      <c r="H938" s="22">
        <v>1199</v>
      </c>
      <c r="I938" s="23">
        <v>5471</v>
      </c>
    </row>
    <row r="939" spans="1:9" x14ac:dyDescent="0.25">
      <c r="A939" s="2">
        <v>45993</v>
      </c>
      <c r="B939" t="s">
        <v>102</v>
      </c>
      <c r="C939" s="24">
        <v>252</v>
      </c>
      <c r="D939" s="24">
        <v>12</v>
      </c>
      <c r="E939" s="24">
        <v>0</v>
      </c>
      <c r="F939" s="24">
        <v>1411</v>
      </c>
      <c r="G939" s="24">
        <v>0</v>
      </c>
      <c r="H939" s="24">
        <v>375</v>
      </c>
      <c r="I939" s="25">
        <v>2050</v>
      </c>
    </row>
    <row r="940" spans="1:9" x14ac:dyDescent="0.25">
      <c r="A940" s="2">
        <v>45993</v>
      </c>
      <c r="B940" t="s">
        <v>103</v>
      </c>
      <c r="C940" s="22">
        <v>729</v>
      </c>
      <c r="D940" s="22">
        <v>52</v>
      </c>
      <c r="E940" s="22">
        <v>3</v>
      </c>
      <c r="F940" s="22">
        <v>3409</v>
      </c>
      <c r="G940" s="22">
        <v>1</v>
      </c>
      <c r="H940" s="22">
        <v>1175</v>
      </c>
      <c r="I940" s="23">
        <v>5369</v>
      </c>
    </row>
    <row r="941" spans="1:9" x14ac:dyDescent="0.25">
      <c r="A941" s="2">
        <v>45993</v>
      </c>
      <c r="B941" t="s">
        <v>104</v>
      </c>
      <c r="C941" s="24">
        <v>53</v>
      </c>
      <c r="D941" s="24">
        <v>5</v>
      </c>
      <c r="E941" s="24">
        <v>0</v>
      </c>
      <c r="F941" s="24">
        <v>914</v>
      </c>
      <c r="G941" s="24">
        <v>0</v>
      </c>
      <c r="H941" s="24">
        <v>187</v>
      </c>
      <c r="I941" s="25">
        <v>1159</v>
      </c>
    </row>
    <row r="942" spans="1:9" x14ac:dyDescent="0.25">
      <c r="A942" s="2">
        <v>45993</v>
      </c>
      <c r="B942" t="s">
        <v>105</v>
      </c>
      <c r="C942" s="22">
        <v>267</v>
      </c>
      <c r="D942" s="22">
        <v>24</v>
      </c>
      <c r="E942" s="22">
        <v>4</v>
      </c>
      <c r="F942" s="22">
        <v>2892</v>
      </c>
      <c r="G942" s="22">
        <v>1</v>
      </c>
      <c r="H942" s="22">
        <v>414</v>
      </c>
      <c r="I942" s="23">
        <v>3602</v>
      </c>
    </row>
    <row r="943" spans="1:9" x14ac:dyDescent="0.25">
      <c r="A943" s="2">
        <v>45993</v>
      </c>
      <c r="B943" t="s">
        <v>106</v>
      </c>
      <c r="C943" s="24">
        <v>111</v>
      </c>
      <c r="D943" s="24">
        <v>8</v>
      </c>
      <c r="E943" s="24">
        <v>1</v>
      </c>
      <c r="F943" s="24">
        <v>863</v>
      </c>
      <c r="G943" s="24">
        <v>2</v>
      </c>
      <c r="H943" s="24">
        <v>260</v>
      </c>
      <c r="I943" s="25">
        <v>1245</v>
      </c>
    </row>
    <row r="944" spans="1:9" x14ac:dyDescent="0.25">
      <c r="A944" s="2">
        <v>45993</v>
      </c>
      <c r="B944" t="s">
        <v>107</v>
      </c>
      <c r="C944" s="22">
        <v>519</v>
      </c>
      <c r="D944" s="22">
        <v>50</v>
      </c>
      <c r="E944" s="22">
        <v>11</v>
      </c>
      <c r="F944" s="22">
        <v>3476</v>
      </c>
      <c r="G944" s="22">
        <v>2</v>
      </c>
      <c r="H944" s="22">
        <v>1020</v>
      </c>
      <c r="I944" s="23">
        <v>5078</v>
      </c>
    </row>
    <row r="945" spans="1:9" x14ac:dyDescent="0.25">
      <c r="A945" s="2">
        <v>45993</v>
      </c>
      <c r="B945" t="s">
        <v>108</v>
      </c>
      <c r="C945" s="24">
        <v>219</v>
      </c>
      <c r="D945" s="24">
        <v>27</v>
      </c>
      <c r="E945" s="24">
        <v>5</v>
      </c>
      <c r="F945" s="24">
        <v>1498</v>
      </c>
      <c r="G945" s="24">
        <v>0</v>
      </c>
      <c r="H945" s="24">
        <v>501</v>
      </c>
      <c r="I945" s="25">
        <v>2250</v>
      </c>
    </row>
    <row r="946" spans="1:9" x14ac:dyDescent="0.25">
      <c r="A946" s="2">
        <v>45993</v>
      </c>
      <c r="B946" t="s">
        <v>109</v>
      </c>
      <c r="C946" s="26">
        <v>40859</v>
      </c>
      <c r="D946" s="26">
        <v>983</v>
      </c>
      <c r="E946" s="26">
        <v>341</v>
      </c>
      <c r="F946" s="26">
        <v>18321</v>
      </c>
      <c r="G946" s="26">
        <v>77</v>
      </c>
      <c r="H946" s="26">
        <v>32059</v>
      </c>
      <c r="I946" s="27">
        <v>926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40725-4B6F-41F0-9505-E9F6C12E866A}">
  <dimension ref="A1:D5671"/>
  <sheetViews>
    <sheetView topLeftCell="A5636" workbookViewId="0">
      <selection activeCell="R5663" sqref="R5663"/>
    </sheetView>
  </sheetViews>
  <sheetFormatPr defaultRowHeight="15" x14ac:dyDescent="0.25"/>
  <cols>
    <col min="1" max="1" width="10.42578125" bestFit="1" customWidth="1"/>
    <col min="2" max="2" width="13.5703125" bestFit="1" customWidth="1"/>
    <col min="3" max="3" width="16.7109375" bestFit="1" customWidth="1"/>
    <col min="4" max="4" width="19.7109375" bestFit="1" customWidth="1"/>
  </cols>
  <sheetData>
    <row r="1" spans="1:4" x14ac:dyDescent="0.25">
      <c r="A1" t="s">
        <v>114</v>
      </c>
      <c r="B1" t="s">
        <v>115</v>
      </c>
      <c r="C1" t="s">
        <v>370</v>
      </c>
      <c r="D1" t="s">
        <v>371</v>
      </c>
    </row>
    <row r="2" spans="1:4" x14ac:dyDescent="0.25">
      <c r="A2" s="2">
        <v>45658</v>
      </c>
      <c r="B2" t="s">
        <v>5</v>
      </c>
      <c r="C2" t="s">
        <v>0</v>
      </c>
      <c r="D2" s="3">
        <v>1346</v>
      </c>
    </row>
    <row r="3" spans="1:4" x14ac:dyDescent="0.25">
      <c r="A3" s="2">
        <v>45658</v>
      </c>
      <c r="B3" t="s">
        <v>5</v>
      </c>
      <c r="C3" t="s">
        <v>1</v>
      </c>
      <c r="D3" s="3">
        <v>100</v>
      </c>
    </row>
    <row r="4" spans="1:4" x14ac:dyDescent="0.25">
      <c r="A4" s="2">
        <v>45658</v>
      </c>
      <c r="B4" t="s">
        <v>5</v>
      </c>
      <c r="C4" t="s">
        <v>112</v>
      </c>
      <c r="D4" s="3">
        <v>11</v>
      </c>
    </row>
    <row r="5" spans="1:4" x14ac:dyDescent="0.25">
      <c r="A5" s="2">
        <v>45658</v>
      </c>
      <c r="B5" t="s">
        <v>5</v>
      </c>
      <c r="C5" t="s">
        <v>2</v>
      </c>
      <c r="D5" s="3">
        <v>4886</v>
      </c>
    </row>
    <row r="6" spans="1:4" x14ac:dyDescent="0.25">
      <c r="A6" s="2">
        <v>45658</v>
      </c>
      <c r="B6" t="s">
        <v>5</v>
      </c>
      <c r="C6" t="s">
        <v>3</v>
      </c>
      <c r="D6" s="3">
        <v>1</v>
      </c>
    </row>
    <row r="7" spans="1:4" x14ac:dyDescent="0.25">
      <c r="A7" s="2">
        <v>45658</v>
      </c>
      <c r="B7" t="s">
        <v>5</v>
      </c>
      <c r="C7" t="s">
        <v>4</v>
      </c>
      <c r="D7" s="3">
        <v>2668</v>
      </c>
    </row>
    <row r="8" spans="1:4" x14ac:dyDescent="0.25">
      <c r="A8" s="2">
        <v>45658</v>
      </c>
      <c r="B8" t="s">
        <v>6</v>
      </c>
      <c r="C8" t="s">
        <v>0</v>
      </c>
      <c r="D8" s="3">
        <v>894</v>
      </c>
    </row>
    <row r="9" spans="1:4" x14ac:dyDescent="0.25">
      <c r="A9" s="2">
        <v>45658</v>
      </c>
      <c r="B9" t="s">
        <v>6</v>
      </c>
      <c r="C9" t="s">
        <v>1</v>
      </c>
      <c r="D9" s="3">
        <v>62</v>
      </c>
    </row>
    <row r="10" spans="1:4" x14ac:dyDescent="0.25">
      <c r="A10" s="2">
        <v>45658</v>
      </c>
      <c r="B10" t="s">
        <v>6</v>
      </c>
      <c r="C10" t="s">
        <v>112</v>
      </c>
      <c r="D10" s="3">
        <v>7</v>
      </c>
    </row>
    <row r="11" spans="1:4" x14ac:dyDescent="0.25">
      <c r="A11" s="2">
        <v>45658</v>
      </c>
      <c r="B11" t="s">
        <v>6</v>
      </c>
      <c r="C11" t="s">
        <v>2</v>
      </c>
      <c r="D11" s="3">
        <v>3256</v>
      </c>
    </row>
    <row r="12" spans="1:4" x14ac:dyDescent="0.25">
      <c r="A12" s="2">
        <v>45658</v>
      </c>
      <c r="B12" t="s">
        <v>6</v>
      </c>
      <c r="C12" t="s">
        <v>3</v>
      </c>
      <c r="D12" s="3">
        <v>1</v>
      </c>
    </row>
    <row r="13" spans="1:4" x14ac:dyDescent="0.25">
      <c r="A13" s="2">
        <v>45658</v>
      </c>
      <c r="B13" t="s">
        <v>6</v>
      </c>
      <c r="C13" t="s">
        <v>4</v>
      </c>
      <c r="D13" s="3">
        <v>1613</v>
      </c>
    </row>
    <row r="14" spans="1:4" x14ac:dyDescent="0.25">
      <c r="A14" s="2">
        <v>45658</v>
      </c>
      <c r="B14" t="s">
        <v>7</v>
      </c>
      <c r="C14" t="s">
        <v>0</v>
      </c>
      <c r="D14" s="3">
        <v>2527</v>
      </c>
    </row>
    <row r="15" spans="1:4" x14ac:dyDescent="0.25">
      <c r="A15" s="2">
        <v>45658</v>
      </c>
      <c r="B15" t="s">
        <v>7</v>
      </c>
      <c r="C15" t="s">
        <v>1</v>
      </c>
      <c r="D15" s="3">
        <v>78</v>
      </c>
    </row>
    <row r="16" spans="1:4" x14ac:dyDescent="0.25">
      <c r="A16" s="2">
        <v>45658</v>
      </c>
      <c r="B16" t="s">
        <v>7</v>
      </c>
      <c r="C16" t="s">
        <v>112</v>
      </c>
      <c r="D16" s="3">
        <v>14</v>
      </c>
    </row>
    <row r="17" spans="1:4" x14ac:dyDescent="0.25">
      <c r="A17" s="2">
        <v>45658</v>
      </c>
      <c r="B17" t="s">
        <v>7</v>
      </c>
      <c r="C17" t="s">
        <v>2</v>
      </c>
      <c r="D17" s="3">
        <v>5247</v>
      </c>
    </row>
    <row r="18" spans="1:4" x14ac:dyDescent="0.25">
      <c r="A18" s="2">
        <v>45658</v>
      </c>
      <c r="B18" t="s">
        <v>7</v>
      </c>
      <c r="C18" t="s">
        <v>3</v>
      </c>
      <c r="D18" s="3">
        <v>3</v>
      </c>
    </row>
    <row r="19" spans="1:4" x14ac:dyDescent="0.25">
      <c r="A19" s="2">
        <v>45658</v>
      </c>
      <c r="B19" t="s">
        <v>7</v>
      </c>
      <c r="C19" t="s">
        <v>4</v>
      </c>
      <c r="D19" s="3">
        <v>4162</v>
      </c>
    </row>
    <row r="20" spans="1:4" x14ac:dyDescent="0.25">
      <c r="A20" s="2">
        <v>45658</v>
      </c>
      <c r="B20" t="s">
        <v>8</v>
      </c>
      <c r="C20" t="s">
        <v>0</v>
      </c>
      <c r="D20" s="3">
        <v>286</v>
      </c>
    </row>
    <row r="21" spans="1:4" x14ac:dyDescent="0.25">
      <c r="A21" s="2">
        <v>45658</v>
      </c>
      <c r="B21" t="s">
        <v>8</v>
      </c>
      <c r="C21" t="s">
        <v>1</v>
      </c>
      <c r="D21" s="3">
        <v>23</v>
      </c>
    </row>
    <row r="22" spans="1:4" x14ac:dyDescent="0.25">
      <c r="A22" s="2">
        <v>45658</v>
      </c>
      <c r="B22" t="s">
        <v>8</v>
      </c>
      <c r="C22" t="s">
        <v>112</v>
      </c>
      <c r="D22" s="3">
        <v>0</v>
      </c>
    </row>
    <row r="23" spans="1:4" x14ac:dyDescent="0.25">
      <c r="A23" s="2">
        <v>45658</v>
      </c>
      <c r="B23" t="s">
        <v>8</v>
      </c>
      <c r="C23" t="s">
        <v>2</v>
      </c>
      <c r="D23" s="3">
        <v>2363</v>
      </c>
    </row>
    <row r="24" spans="1:4" x14ac:dyDescent="0.25">
      <c r="A24" s="2">
        <v>45658</v>
      </c>
      <c r="B24" t="s">
        <v>8</v>
      </c>
      <c r="C24" t="s">
        <v>3</v>
      </c>
      <c r="D24" s="3">
        <v>0</v>
      </c>
    </row>
    <row r="25" spans="1:4" x14ac:dyDescent="0.25">
      <c r="A25" s="2">
        <v>45658</v>
      </c>
      <c r="B25" t="s">
        <v>8</v>
      </c>
      <c r="C25" t="s">
        <v>4</v>
      </c>
      <c r="D25" s="3">
        <v>352</v>
      </c>
    </row>
    <row r="26" spans="1:4" x14ac:dyDescent="0.25">
      <c r="A26" s="2">
        <v>45658</v>
      </c>
      <c r="B26" t="s">
        <v>9</v>
      </c>
      <c r="C26" t="s">
        <v>0</v>
      </c>
      <c r="D26" s="3">
        <v>2228</v>
      </c>
    </row>
    <row r="27" spans="1:4" x14ac:dyDescent="0.25">
      <c r="A27" s="2">
        <v>45658</v>
      </c>
      <c r="B27" t="s">
        <v>9</v>
      </c>
      <c r="C27" t="s">
        <v>1</v>
      </c>
      <c r="D27" s="3">
        <v>137</v>
      </c>
    </row>
    <row r="28" spans="1:4" x14ac:dyDescent="0.25">
      <c r="A28" s="2">
        <v>45658</v>
      </c>
      <c r="B28" t="s">
        <v>9</v>
      </c>
      <c r="C28" t="s">
        <v>112</v>
      </c>
      <c r="D28" s="3">
        <v>50</v>
      </c>
    </row>
    <row r="29" spans="1:4" x14ac:dyDescent="0.25">
      <c r="A29" s="2">
        <v>45658</v>
      </c>
      <c r="B29" t="s">
        <v>9</v>
      </c>
      <c r="C29" t="s">
        <v>2</v>
      </c>
      <c r="D29" s="3">
        <v>10350</v>
      </c>
    </row>
    <row r="30" spans="1:4" x14ac:dyDescent="0.25">
      <c r="A30" s="2">
        <v>45658</v>
      </c>
      <c r="B30" t="s">
        <v>9</v>
      </c>
      <c r="C30" t="s">
        <v>3</v>
      </c>
      <c r="D30" s="3">
        <v>7</v>
      </c>
    </row>
    <row r="31" spans="1:4" x14ac:dyDescent="0.25">
      <c r="A31" s="2">
        <v>45658</v>
      </c>
      <c r="B31" t="s">
        <v>9</v>
      </c>
      <c r="C31" t="s">
        <v>4</v>
      </c>
      <c r="D31" s="3">
        <v>4216</v>
      </c>
    </row>
    <row r="32" spans="1:4" x14ac:dyDescent="0.25">
      <c r="A32" s="2">
        <v>45658</v>
      </c>
      <c r="B32" t="s">
        <v>10</v>
      </c>
      <c r="C32" t="s">
        <v>0</v>
      </c>
      <c r="D32" s="3">
        <v>2264</v>
      </c>
    </row>
    <row r="33" spans="1:4" x14ac:dyDescent="0.25">
      <c r="A33" s="2">
        <v>45658</v>
      </c>
      <c r="B33" t="s">
        <v>10</v>
      </c>
      <c r="C33" t="s">
        <v>1</v>
      </c>
      <c r="D33" s="3">
        <v>110</v>
      </c>
    </row>
    <row r="34" spans="1:4" x14ac:dyDescent="0.25">
      <c r="A34" s="2">
        <v>45658</v>
      </c>
      <c r="B34" t="s">
        <v>10</v>
      </c>
      <c r="C34" t="s">
        <v>112</v>
      </c>
      <c r="D34" s="3">
        <v>13</v>
      </c>
    </row>
    <row r="35" spans="1:4" x14ac:dyDescent="0.25">
      <c r="A35" s="2">
        <v>45658</v>
      </c>
      <c r="B35" t="s">
        <v>10</v>
      </c>
      <c r="C35" t="s">
        <v>2</v>
      </c>
      <c r="D35" s="3">
        <v>6393</v>
      </c>
    </row>
    <row r="36" spans="1:4" x14ac:dyDescent="0.25">
      <c r="A36" s="2">
        <v>45658</v>
      </c>
      <c r="B36" t="s">
        <v>10</v>
      </c>
      <c r="C36" t="s">
        <v>3</v>
      </c>
      <c r="D36" s="3">
        <v>1</v>
      </c>
    </row>
    <row r="37" spans="1:4" x14ac:dyDescent="0.25">
      <c r="A37" s="2">
        <v>45658</v>
      </c>
      <c r="B37" t="s">
        <v>10</v>
      </c>
      <c r="C37" t="s">
        <v>4</v>
      </c>
      <c r="D37" s="3">
        <v>3966</v>
      </c>
    </row>
    <row r="38" spans="1:4" x14ac:dyDescent="0.25">
      <c r="A38" s="2">
        <v>45658</v>
      </c>
      <c r="B38" t="s">
        <v>11</v>
      </c>
      <c r="C38" t="s">
        <v>0</v>
      </c>
      <c r="D38" s="3">
        <v>996</v>
      </c>
    </row>
    <row r="39" spans="1:4" x14ac:dyDescent="0.25">
      <c r="A39" s="2">
        <v>45658</v>
      </c>
      <c r="B39" t="s">
        <v>11</v>
      </c>
      <c r="C39" t="s">
        <v>1</v>
      </c>
      <c r="D39" s="3">
        <v>71</v>
      </c>
    </row>
    <row r="40" spans="1:4" x14ac:dyDescent="0.25">
      <c r="A40" s="2">
        <v>45658</v>
      </c>
      <c r="B40" t="s">
        <v>11</v>
      </c>
      <c r="C40" t="s">
        <v>112</v>
      </c>
      <c r="D40" s="3">
        <v>17</v>
      </c>
    </row>
    <row r="41" spans="1:4" x14ac:dyDescent="0.25">
      <c r="A41" s="2">
        <v>45658</v>
      </c>
      <c r="B41" t="s">
        <v>11</v>
      </c>
      <c r="C41" t="s">
        <v>2</v>
      </c>
      <c r="D41" s="3">
        <v>3954</v>
      </c>
    </row>
    <row r="42" spans="1:4" x14ac:dyDescent="0.25">
      <c r="A42" s="2">
        <v>45658</v>
      </c>
      <c r="B42" t="s">
        <v>11</v>
      </c>
      <c r="C42" t="s">
        <v>3</v>
      </c>
      <c r="D42" s="3">
        <v>3</v>
      </c>
    </row>
    <row r="43" spans="1:4" x14ac:dyDescent="0.25">
      <c r="A43" s="2">
        <v>45658</v>
      </c>
      <c r="B43" t="s">
        <v>11</v>
      </c>
      <c r="C43" t="s">
        <v>4</v>
      </c>
      <c r="D43" s="3">
        <v>1701</v>
      </c>
    </row>
    <row r="44" spans="1:4" x14ac:dyDescent="0.25">
      <c r="A44" s="2">
        <v>45658</v>
      </c>
      <c r="B44" t="s">
        <v>12</v>
      </c>
      <c r="C44" t="s">
        <v>0</v>
      </c>
      <c r="D44" s="3">
        <v>7687</v>
      </c>
    </row>
    <row r="45" spans="1:4" x14ac:dyDescent="0.25">
      <c r="A45" s="2">
        <v>45658</v>
      </c>
      <c r="B45" t="s">
        <v>12</v>
      </c>
      <c r="C45" t="s">
        <v>1</v>
      </c>
      <c r="D45" s="3">
        <v>692</v>
      </c>
    </row>
    <row r="46" spans="1:4" x14ac:dyDescent="0.25">
      <c r="A46" s="2">
        <v>45658</v>
      </c>
      <c r="B46" t="s">
        <v>12</v>
      </c>
      <c r="C46" t="s">
        <v>112</v>
      </c>
      <c r="D46" s="3">
        <v>99</v>
      </c>
    </row>
    <row r="47" spans="1:4" x14ac:dyDescent="0.25">
      <c r="A47" s="2">
        <v>45658</v>
      </c>
      <c r="B47" t="s">
        <v>12</v>
      </c>
      <c r="C47" t="s">
        <v>2</v>
      </c>
      <c r="D47" s="3">
        <v>27013</v>
      </c>
    </row>
    <row r="48" spans="1:4" x14ac:dyDescent="0.25">
      <c r="A48" s="2">
        <v>45658</v>
      </c>
      <c r="B48" t="s">
        <v>12</v>
      </c>
      <c r="C48" t="s">
        <v>3</v>
      </c>
      <c r="D48" s="3">
        <v>17</v>
      </c>
    </row>
    <row r="49" spans="1:4" x14ac:dyDescent="0.25">
      <c r="A49" s="2">
        <v>45658</v>
      </c>
      <c r="B49" t="s">
        <v>12</v>
      </c>
      <c r="C49" t="s">
        <v>4</v>
      </c>
      <c r="D49" s="3">
        <v>13970</v>
      </c>
    </row>
    <row r="50" spans="1:4" x14ac:dyDescent="0.25">
      <c r="A50" s="2">
        <v>45658</v>
      </c>
      <c r="B50" t="s">
        <v>13</v>
      </c>
      <c r="C50" t="s">
        <v>0</v>
      </c>
      <c r="D50" s="3">
        <v>258</v>
      </c>
    </row>
    <row r="51" spans="1:4" x14ac:dyDescent="0.25">
      <c r="A51" s="2">
        <v>45658</v>
      </c>
      <c r="B51" t="s">
        <v>13</v>
      </c>
      <c r="C51" t="s">
        <v>1</v>
      </c>
      <c r="D51" s="3">
        <v>16</v>
      </c>
    </row>
    <row r="52" spans="1:4" x14ac:dyDescent="0.25">
      <c r="A52" s="2">
        <v>45658</v>
      </c>
      <c r="B52" t="s">
        <v>13</v>
      </c>
      <c r="C52" t="s">
        <v>112</v>
      </c>
      <c r="D52" s="3">
        <v>2</v>
      </c>
    </row>
    <row r="53" spans="1:4" x14ac:dyDescent="0.25">
      <c r="A53" s="2">
        <v>45658</v>
      </c>
      <c r="B53" t="s">
        <v>13</v>
      </c>
      <c r="C53" t="s">
        <v>2</v>
      </c>
      <c r="D53" s="3">
        <v>1350</v>
      </c>
    </row>
    <row r="54" spans="1:4" x14ac:dyDescent="0.25">
      <c r="A54" s="2">
        <v>45658</v>
      </c>
      <c r="B54" t="s">
        <v>13</v>
      </c>
      <c r="C54" t="s">
        <v>3</v>
      </c>
      <c r="D54" s="3">
        <v>0</v>
      </c>
    </row>
    <row r="55" spans="1:4" x14ac:dyDescent="0.25">
      <c r="A55" s="2">
        <v>45658</v>
      </c>
      <c r="B55" t="s">
        <v>13</v>
      </c>
      <c r="C55" t="s">
        <v>4</v>
      </c>
      <c r="D55" s="3">
        <v>254</v>
      </c>
    </row>
    <row r="56" spans="1:4" x14ac:dyDescent="0.25">
      <c r="A56" s="2">
        <v>45658</v>
      </c>
      <c r="B56" t="s">
        <v>14</v>
      </c>
      <c r="C56" t="s">
        <v>0</v>
      </c>
      <c r="D56" s="3">
        <v>195</v>
      </c>
    </row>
    <row r="57" spans="1:4" x14ac:dyDescent="0.25">
      <c r="A57" s="2">
        <v>45658</v>
      </c>
      <c r="B57" t="s">
        <v>14</v>
      </c>
      <c r="C57" t="s">
        <v>1</v>
      </c>
      <c r="D57" s="3">
        <v>16</v>
      </c>
    </row>
    <row r="58" spans="1:4" x14ac:dyDescent="0.25">
      <c r="A58" s="2">
        <v>45658</v>
      </c>
      <c r="B58" t="s">
        <v>14</v>
      </c>
      <c r="C58" t="s">
        <v>112</v>
      </c>
      <c r="D58" s="3">
        <v>2</v>
      </c>
    </row>
    <row r="59" spans="1:4" x14ac:dyDescent="0.25">
      <c r="A59" s="2">
        <v>45658</v>
      </c>
      <c r="B59" t="s">
        <v>14</v>
      </c>
      <c r="C59" t="s">
        <v>2</v>
      </c>
      <c r="D59" s="3">
        <v>1691</v>
      </c>
    </row>
    <row r="60" spans="1:4" x14ac:dyDescent="0.25">
      <c r="A60" s="2">
        <v>45658</v>
      </c>
      <c r="B60" t="s">
        <v>14</v>
      </c>
      <c r="C60" t="s">
        <v>3</v>
      </c>
      <c r="D60" s="3">
        <v>0</v>
      </c>
    </row>
    <row r="61" spans="1:4" x14ac:dyDescent="0.25">
      <c r="A61" s="2">
        <v>45658</v>
      </c>
      <c r="B61" t="s">
        <v>14</v>
      </c>
      <c r="C61" t="s">
        <v>4</v>
      </c>
      <c r="D61" s="3">
        <v>412</v>
      </c>
    </row>
    <row r="62" spans="1:4" x14ac:dyDescent="0.25">
      <c r="A62" s="2">
        <v>45658</v>
      </c>
      <c r="B62" t="s">
        <v>15</v>
      </c>
      <c r="C62" t="s">
        <v>0</v>
      </c>
      <c r="D62" s="3">
        <v>2928</v>
      </c>
    </row>
    <row r="63" spans="1:4" x14ac:dyDescent="0.25">
      <c r="A63" s="2">
        <v>45658</v>
      </c>
      <c r="B63" t="s">
        <v>15</v>
      </c>
      <c r="C63" t="s">
        <v>1</v>
      </c>
      <c r="D63" s="3">
        <v>159</v>
      </c>
    </row>
    <row r="64" spans="1:4" x14ac:dyDescent="0.25">
      <c r="A64" s="2">
        <v>45658</v>
      </c>
      <c r="B64" t="s">
        <v>15</v>
      </c>
      <c r="C64" t="s">
        <v>112</v>
      </c>
      <c r="D64" s="3">
        <v>16</v>
      </c>
    </row>
    <row r="65" spans="1:4" x14ac:dyDescent="0.25">
      <c r="A65" s="2">
        <v>45658</v>
      </c>
      <c r="B65" t="s">
        <v>15</v>
      </c>
      <c r="C65" t="s">
        <v>2</v>
      </c>
      <c r="D65" s="3">
        <v>7757</v>
      </c>
    </row>
    <row r="66" spans="1:4" x14ac:dyDescent="0.25">
      <c r="A66" s="2">
        <v>45658</v>
      </c>
      <c r="B66" t="s">
        <v>15</v>
      </c>
      <c r="C66" t="s">
        <v>3</v>
      </c>
      <c r="D66" s="3">
        <v>3</v>
      </c>
    </row>
    <row r="67" spans="1:4" x14ac:dyDescent="0.25">
      <c r="A67" s="2">
        <v>45658</v>
      </c>
      <c r="B67" t="s">
        <v>15</v>
      </c>
      <c r="C67" t="s">
        <v>4</v>
      </c>
      <c r="D67" s="3">
        <v>4748</v>
      </c>
    </row>
    <row r="68" spans="1:4" x14ac:dyDescent="0.25">
      <c r="A68" s="2">
        <v>45658</v>
      </c>
      <c r="B68" t="s">
        <v>16</v>
      </c>
      <c r="C68" t="s">
        <v>0</v>
      </c>
      <c r="D68" s="3">
        <v>172</v>
      </c>
    </row>
    <row r="69" spans="1:4" x14ac:dyDescent="0.25">
      <c r="A69" s="2">
        <v>45658</v>
      </c>
      <c r="B69" t="s">
        <v>16</v>
      </c>
      <c r="C69" t="s">
        <v>1</v>
      </c>
      <c r="D69" s="3">
        <v>15</v>
      </c>
    </row>
    <row r="70" spans="1:4" x14ac:dyDescent="0.25">
      <c r="A70" s="2">
        <v>45658</v>
      </c>
      <c r="B70" t="s">
        <v>16</v>
      </c>
      <c r="C70" t="s">
        <v>112</v>
      </c>
      <c r="D70" s="3">
        <v>0</v>
      </c>
    </row>
    <row r="71" spans="1:4" x14ac:dyDescent="0.25">
      <c r="A71" s="2">
        <v>45658</v>
      </c>
      <c r="B71" t="s">
        <v>16</v>
      </c>
      <c r="C71" t="s">
        <v>2</v>
      </c>
      <c r="D71" s="3">
        <v>1498</v>
      </c>
    </row>
    <row r="72" spans="1:4" x14ac:dyDescent="0.25">
      <c r="A72" s="2">
        <v>45658</v>
      </c>
      <c r="B72" t="s">
        <v>16</v>
      </c>
      <c r="C72" t="s">
        <v>3</v>
      </c>
      <c r="D72" s="3">
        <v>0</v>
      </c>
    </row>
    <row r="73" spans="1:4" x14ac:dyDescent="0.25">
      <c r="A73" s="2">
        <v>45658</v>
      </c>
      <c r="B73" t="s">
        <v>16</v>
      </c>
      <c r="C73" t="s">
        <v>4</v>
      </c>
      <c r="D73" s="3">
        <v>347</v>
      </c>
    </row>
    <row r="74" spans="1:4" x14ac:dyDescent="0.25">
      <c r="A74" s="2">
        <v>45658</v>
      </c>
      <c r="B74" t="s">
        <v>17</v>
      </c>
      <c r="C74" t="s">
        <v>0</v>
      </c>
      <c r="D74" s="3">
        <v>178</v>
      </c>
    </row>
    <row r="75" spans="1:4" x14ac:dyDescent="0.25">
      <c r="A75" s="2">
        <v>45658</v>
      </c>
      <c r="B75" t="s">
        <v>17</v>
      </c>
      <c r="C75" t="s">
        <v>1</v>
      </c>
      <c r="D75" s="3">
        <v>13</v>
      </c>
    </row>
    <row r="76" spans="1:4" x14ac:dyDescent="0.25">
      <c r="A76" s="2">
        <v>45658</v>
      </c>
      <c r="B76" t="s">
        <v>17</v>
      </c>
      <c r="C76" t="s">
        <v>112</v>
      </c>
      <c r="D76" s="3">
        <v>2</v>
      </c>
    </row>
    <row r="77" spans="1:4" x14ac:dyDescent="0.25">
      <c r="A77" s="2">
        <v>45658</v>
      </c>
      <c r="B77" t="s">
        <v>17</v>
      </c>
      <c r="C77" t="s">
        <v>2</v>
      </c>
      <c r="D77" s="3">
        <v>1126</v>
      </c>
    </row>
    <row r="78" spans="1:4" x14ac:dyDescent="0.25">
      <c r="A78" s="2">
        <v>45658</v>
      </c>
      <c r="B78" t="s">
        <v>17</v>
      </c>
      <c r="C78" t="s">
        <v>3</v>
      </c>
      <c r="D78" s="3">
        <v>1</v>
      </c>
    </row>
    <row r="79" spans="1:4" x14ac:dyDescent="0.25">
      <c r="A79" s="2">
        <v>45658</v>
      </c>
      <c r="B79" t="s">
        <v>17</v>
      </c>
      <c r="C79" t="s">
        <v>4</v>
      </c>
      <c r="D79" s="3">
        <v>260</v>
      </c>
    </row>
    <row r="80" spans="1:4" x14ac:dyDescent="0.25">
      <c r="A80" s="2">
        <v>45658</v>
      </c>
      <c r="B80" t="s">
        <v>18</v>
      </c>
      <c r="C80" t="s">
        <v>0</v>
      </c>
      <c r="D80" s="3">
        <v>638</v>
      </c>
    </row>
    <row r="81" spans="1:4" x14ac:dyDescent="0.25">
      <c r="A81" s="2">
        <v>45658</v>
      </c>
      <c r="B81" t="s">
        <v>18</v>
      </c>
      <c r="C81" t="s">
        <v>1</v>
      </c>
      <c r="D81" s="3">
        <v>59</v>
      </c>
    </row>
    <row r="82" spans="1:4" x14ac:dyDescent="0.25">
      <c r="A82" s="2">
        <v>45658</v>
      </c>
      <c r="B82" t="s">
        <v>18</v>
      </c>
      <c r="C82" t="s">
        <v>112</v>
      </c>
      <c r="D82" s="3">
        <v>10</v>
      </c>
    </row>
    <row r="83" spans="1:4" x14ac:dyDescent="0.25">
      <c r="A83" s="2">
        <v>45658</v>
      </c>
      <c r="B83" t="s">
        <v>18</v>
      </c>
      <c r="C83" t="s">
        <v>2</v>
      </c>
      <c r="D83" s="3">
        <v>4201</v>
      </c>
    </row>
    <row r="84" spans="1:4" x14ac:dyDescent="0.25">
      <c r="A84" s="2">
        <v>45658</v>
      </c>
      <c r="B84" t="s">
        <v>18</v>
      </c>
      <c r="C84" t="s">
        <v>3</v>
      </c>
      <c r="D84" s="3">
        <v>0</v>
      </c>
    </row>
    <row r="85" spans="1:4" x14ac:dyDescent="0.25">
      <c r="A85" s="2">
        <v>45658</v>
      </c>
      <c r="B85" t="s">
        <v>18</v>
      </c>
      <c r="C85" t="s">
        <v>4</v>
      </c>
      <c r="D85" s="3">
        <v>1161</v>
      </c>
    </row>
    <row r="86" spans="1:4" x14ac:dyDescent="0.25">
      <c r="A86" s="2">
        <v>45658</v>
      </c>
      <c r="B86" t="s">
        <v>19</v>
      </c>
      <c r="C86" t="s">
        <v>0</v>
      </c>
      <c r="D86" s="3">
        <v>769</v>
      </c>
    </row>
    <row r="87" spans="1:4" x14ac:dyDescent="0.25">
      <c r="A87" s="2">
        <v>45658</v>
      </c>
      <c r="B87" t="s">
        <v>19</v>
      </c>
      <c r="C87" t="s">
        <v>1</v>
      </c>
      <c r="D87" s="3">
        <v>62</v>
      </c>
    </row>
    <row r="88" spans="1:4" x14ac:dyDescent="0.25">
      <c r="A88" s="2">
        <v>45658</v>
      </c>
      <c r="B88" t="s">
        <v>19</v>
      </c>
      <c r="C88" t="s">
        <v>112</v>
      </c>
      <c r="D88" s="3">
        <v>12</v>
      </c>
    </row>
    <row r="89" spans="1:4" x14ac:dyDescent="0.25">
      <c r="A89" s="2">
        <v>45658</v>
      </c>
      <c r="B89" t="s">
        <v>19</v>
      </c>
      <c r="C89" t="s">
        <v>2</v>
      </c>
      <c r="D89" s="3">
        <v>3954</v>
      </c>
    </row>
    <row r="90" spans="1:4" x14ac:dyDescent="0.25">
      <c r="A90" s="2">
        <v>45658</v>
      </c>
      <c r="B90" t="s">
        <v>19</v>
      </c>
      <c r="C90" t="s">
        <v>3</v>
      </c>
      <c r="D90" s="3">
        <v>2</v>
      </c>
    </row>
    <row r="91" spans="1:4" x14ac:dyDescent="0.25">
      <c r="A91" s="2">
        <v>45658</v>
      </c>
      <c r="B91" t="s">
        <v>19</v>
      </c>
      <c r="C91" t="s">
        <v>4</v>
      </c>
      <c r="D91" s="3">
        <v>1295</v>
      </c>
    </row>
    <row r="92" spans="1:4" x14ac:dyDescent="0.25">
      <c r="A92" s="2">
        <v>45658</v>
      </c>
      <c r="B92" t="s">
        <v>20</v>
      </c>
      <c r="C92" t="s">
        <v>0</v>
      </c>
      <c r="D92" s="3">
        <v>774</v>
      </c>
    </row>
    <row r="93" spans="1:4" x14ac:dyDescent="0.25">
      <c r="A93" s="2">
        <v>45658</v>
      </c>
      <c r="B93" t="s">
        <v>20</v>
      </c>
      <c r="C93" t="s">
        <v>1</v>
      </c>
      <c r="D93" s="3">
        <v>76</v>
      </c>
    </row>
    <row r="94" spans="1:4" x14ac:dyDescent="0.25">
      <c r="A94" s="2">
        <v>45658</v>
      </c>
      <c r="B94" t="s">
        <v>20</v>
      </c>
      <c r="C94" t="s">
        <v>112</v>
      </c>
      <c r="D94" s="3">
        <v>13</v>
      </c>
    </row>
    <row r="95" spans="1:4" x14ac:dyDescent="0.25">
      <c r="A95" s="2">
        <v>45658</v>
      </c>
      <c r="B95" t="s">
        <v>20</v>
      </c>
      <c r="C95" t="s">
        <v>2</v>
      </c>
      <c r="D95" s="3">
        <v>4080</v>
      </c>
    </row>
    <row r="96" spans="1:4" x14ac:dyDescent="0.25">
      <c r="A96" s="2">
        <v>45658</v>
      </c>
      <c r="B96" t="s">
        <v>20</v>
      </c>
      <c r="C96" t="s">
        <v>3</v>
      </c>
      <c r="D96" s="3">
        <v>1</v>
      </c>
    </row>
    <row r="97" spans="1:4" x14ac:dyDescent="0.25">
      <c r="A97" s="2">
        <v>45658</v>
      </c>
      <c r="B97" t="s">
        <v>20</v>
      </c>
      <c r="C97" t="s">
        <v>4</v>
      </c>
      <c r="D97" s="3">
        <v>1250</v>
      </c>
    </row>
    <row r="98" spans="1:4" x14ac:dyDescent="0.25">
      <c r="A98" s="2">
        <v>45658</v>
      </c>
      <c r="B98" t="s">
        <v>21</v>
      </c>
      <c r="C98" t="s">
        <v>0</v>
      </c>
      <c r="D98" s="3">
        <v>109</v>
      </c>
    </row>
    <row r="99" spans="1:4" x14ac:dyDescent="0.25">
      <c r="A99" s="2">
        <v>45658</v>
      </c>
      <c r="B99" t="s">
        <v>21</v>
      </c>
      <c r="C99" t="s">
        <v>1</v>
      </c>
      <c r="D99" s="3">
        <v>15</v>
      </c>
    </row>
    <row r="100" spans="1:4" x14ac:dyDescent="0.25">
      <c r="A100" s="2">
        <v>45658</v>
      </c>
      <c r="B100" t="s">
        <v>21</v>
      </c>
      <c r="C100" t="s">
        <v>112</v>
      </c>
      <c r="D100" s="3">
        <v>1</v>
      </c>
    </row>
    <row r="101" spans="1:4" x14ac:dyDescent="0.25">
      <c r="A101" s="2">
        <v>45658</v>
      </c>
      <c r="B101" t="s">
        <v>21</v>
      </c>
      <c r="C101" t="s">
        <v>2</v>
      </c>
      <c r="D101" s="3">
        <v>877</v>
      </c>
    </row>
    <row r="102" spans="1:4" x14ac:dyDescent="0.25">
      <c r="A102" s="2">
        <v>45658</v>
      </c>
      <c r="B102" t="s">
        <v>21</v>
      </c>
      <c r="C102" t="s">
        <v>3</v>
      </c>
      <c r="D102" s="3">
        <v>0</v>
      </c>
    </row>
    <row r="103" spans="1:4" x14ac:dyDescent="0.25">
      <c r="A103" s="2">
        <v>45658</v>
      </c>
      <c r="B103" t="s">
        <v>21</v>
      </c>
      <c r="C103" t="s">
        <v>4</v>
      </c>
      <c r="D103" s="3">
        <v>128</v>
      </c>
    </row>
    <row r="104" spans="1:4" x14ac:dyDescent="0.25">
      <c r="A104" s="2">
        <v>45658</v>
      </c>
      <c r="B104" t="s">
        <v>22</v>
      </c>
      <c r="C104" t="s">
        <v>0</v>
      </c>
      <c r="D104" s="3">
        <v>3891</v>
      </c>
    </row>
    <row r="105" spans="1:4" x14ac:dyDescent="0.25">
      <c r="A105" s="2">
        <v>45658</v>
      </c>
      <c r="B105" t="s">
        <v>22</v>
      </c>
      <c r="C105" t="s">
        <v>1</v>
      </c>
      <c r="D105" s="3">
        <v>212</v>
      </c>
    </row>
    <row r="106" spans="1:4" x14ac:dyDescent="0.25">
      <c r="A106" s="2">
        <v>45658</v>
      </c>
      <c r="B106" t="s">
        <v>22</v>
      </c>
      <c r="C106" t="s">
        <v>112</v>
      </c>
      <c r="D106" s="3">
        <v>53</v>
      </c>
    </row>
    <row r="107" spans="1:4" x14ac:dyDescent="0.25">
      <c r="A107" s="2">
        <v>45658</v>
      </c>
      <c r="B107" t="s">
        <v>22</v>
      </c>
      <c r="C107" t="s">
        <v>2</v>
      </c>
      <c r="D107" s="3">
        <v>10643</v>
      </c>
    </row>
    <row r="108" spans="1:4" x14ac:dyDescent="0.25">
      <c r="A108" s="2">
        <v>45658</v>
      </c>
      <c r="B108" t="s">
        <v>22</v>
      </c>
      <c r="C108" t="s">
        <v>3</v>
      </c>
      <c r="D108" s="3">
        <v>5</v>
      </c>
    </row>
    <row r="109" spans="1:4" x14ac:dyDescent="0.25">
      <c r="A109" s="2">
        <v>45658</v>
      </c>
      <c r="B109" t="s">
        <v>22</v>
      </c>
      <c r="C109" t="s">
        <v>4</v>
      </c>
      <c r="D109" s="3">
        <v>5669</v>
      </c>
    </row>
    <row r="110" spans="1:4" x14ac:dyDescent="0.25">
      <c r="A110" s="2">
        <v>45658</v>
      </c>
      <c r="B110" t="s">
        <v>23</v>
      </c>
      <c r="C110" t="s">
        <v>0</v>
      </c>
      <c r="D110" s="3">
        <v>7083</v>
      </c>
    </row>
    <row r="111" spans="1:4" x14ac:dyDescent="0.25">
      <c r="A111" s="2">
        <v>45658</v>
      </c>
      <c r="B111" t="s">
        <v>23</v>
      </c>
      <c r="C111" t="s">
        <v>1</v>
      </c>
      <c r="D111" s="3">
        <v>301</v>
      </c>
    </row>
    <row r="112" spans="1:4" x14ac:dyDescent="0.25">
      <c r="A112" s="2">
        <v>45658</v>
      </c>
      <c r="B112" t="s">
        <v>23</v>
      </c>
      <c r="C112" t="s">
        <v>112</v>
      </c>
      <c r="D112" s="3">
        <v>28</v>
      </c>
    </row>
    <row r="113" spans="1:4" x14ac:dyDescent="0.25">
      <c r="A113" s="2">
        <v>45658</v>
      </c>
      <c r="B113" t="s">
        <v>23</v>
      </c>
      <c r="C113" t="s">
        <v>2</v>
      </c>
      <c r="D113" s="3">
        <v>10507</v>
      </c>
    </row>
    <row r="114" spans="1:4" x14ac:dyDescent="0.25">
      <c r="A114" s="2">
        <v>45658</v>
      </c>
      <c r="B114" t="s">
        <v>23</v>
      </c>
      <c r="C114" t="s">
        <v>3</v>
      </c>
      <c r="D114" s="3">
        <v>9</v>
      </c>
    </row>
    <row r="115" spans="1:4" x14ac:dyDescent="0.25">
      <c r="A115" s="2">
        <v>45658</v>
      </c>
      <c r="B115" t="s">
        <v>23</v>
      </c>
      <c r="C115" t="s">
        <v>4</v>
      </c>
      <c r="D115" s="3">
        <v>9982</v>
      </c>
    </row>
    <row r="116" spans="1:4" x14ac:dyDescent="0.25">
      <c r="A116" s="2">
        <v>45658</v>
      </c>
      <c r="B116" t="s">
        <v>24</v>
      </c>
      <c r="C116" t="s">
        <v>0</v>
      </c>
      <c r="D116" s="3">
        <v>199</v>
      </c>
    </row>
    <row r="117" spans="1:4" x14ac:dyDescent="0.25">
      <c r="A117" s="2">
        <v>45658</v>
      </c>
      <c r="B117" t="s">
        <v>24</v>
      </c>
      <c r="C117" t="s">
        <v>1</v>
      </c>
      <c r="D117" s="3">
        <v>21</v>
      </c>
    </row>
    <row r="118" spans="1:4" x14ac:dyDescent="0.25">
      <c r="A118" s="2">
        <v>45658</v>
      </c>
      <c r="B118" t="s">
        <v>24</v>
      </c>
      <c r="C118" t="s">
        <v>112</v>
      </c>
      <c r="D118" s="3">
        <v>7</v>
      </c>
    </row>
    <row r="119" spans="1:4" x14ac:dyDescent="0.25">
      <c r="A119" s="2">
        <v>45658</v>
      </c>
      <c r="B119" t="s">
        <v>24</v>
      </c>
      <c r="C119" t="s">
        <v>2</v>
      </c>
      <c r="D119" s="3">
        <v>1468</v>
      </c>
    </row>
    <row r="120" spans="1:4" x14ac:dyDescent="0.25">
      <c r="A120" s="2">
        <v>45658</v>
      </c>
      <c r="B120" t="s">
        <v>24</v>
      </c>
      <c r="C120" t="s">
        <v>3</v>
      </c>
      <c r="D120" s="3">
        <v>0</v>
      </c>
    </row>
    <row r="121" spans="1:4" x14ac:dyDescent="0.25">
      <c r="A121" s="2">
        <v>45658</v>
      </c>
      <c r="B121" t="s">
        <v>24</v>
      </c>
      <c r="C121" t="s">
        <v>4</v>
      </c>
      <c r="D121" s="3">
        <v>346</v>
      </c>
    </row>
    <row r="122" spans="1:4" x14ac:dyDescent="0.25">
      <c r="A122" s="2">
        <v>45658</v>
      </c>
      <c r="B122" t="s">
        <v>25</v>
      </c>
      <c r="C122" t="s">
        <v>0</v>
      </c>
      <c r="D122" s="3">
        <v>1705</v>
      </c>
    </row>
    <row r="123" spans="1:4" x14ac:dyDescent="0.25">
      <c r="A123" s="2">
        <v>45658</v>
      </c>
      <c r="B123" t="s">
        <v>25</v>
      </c>
      <c r="C123" t="s">
        <v>1</v>
      </c>
      <c r="D123" s="3">
        <v>138</v>
      </c>
    </row>
    <row r="124" spans="1:4" x14ac:dyDescent="0.25">
      <c r="A124" s="2">
        <v>45658</v>
      </c>
      <c r="B124" t="s">
        <v>25</v>
      </c>
      <c r="C124" t="s">
        <v>112</v>
      </c>
      <c r="D124" s="3">
        <v>37</v>
      </c>
    </row>
    <row r="125" spans="1:4" x14ac:dyDescent="0.25">
      <c r="A125" s="2">
        <v>45658</v>
      </c>
      <c r="B125" t="s">
        <v>25</v>
      </c>
      <c r="C125" t="s">
        <v>2</v>
      </c>
      <c r="D125" s="3">
        <v>8679</v>
      </c>
    </row>
    <row r="126" spans="1:4" x14ac:dyDescent="0.25">
      <c r="A126" s="2">
        <v>45658</v>
      </c>
      <c r="B126" t="s">
        <v>25</v>
      </c>
      <c r="C126" t="s">
        <v>3</v>
      </c>
      <c r="D126" s="3">
        <v>3</v>
      </c>
    </row>
    <row r="127" spans="1:4" x14ac:dyDescent="0.25">
      <c r="A127" s="2">
        <v>45658</v>
      </c>
      <c r="B127" t="s">
        <v>25</v>
      </c>
      <c r="C127" t="s">
        <v>4</v>
      </c>
      <c r="D127" s="3">
        <v>3392</v>
      </c>
    </row>
    <row r="128" spans="1:4" x14ac:dyDescent="0.25">
      <c r="A128" s="2">
        <v>45658</v>
      </c>
      <c r="B128" t="s">
        <v>26</v>
      </c>
      <c r="C128" t="s">
        <v>0</v>
      </c>
      <c r="D128" s="3">
        <v>543</v>
      </c>
    </row>
    <row r="129" spans="1:4" x14ac:dyDescent="0.25">
      <c r="A129" s="2">
        <v>45658</v>
      </c>
      <c r="B129" t="s">
        <v>26</v>
      </c>
      <c r="C129" t="s">
        <v>1</v>
      </c>
      <c r="D129" s="3">
        <v>24</v>
      </c>
    </row>
    <row r="130" spans="1:4" x14ac:dyDescent="0.25">
      <c r="A130" s="2">
        <v>45658</v>
      </c>
      <c r="B130" t="s">
        <v>26</v>
      </c>
      <c r="C130" t="s">
        <v>112</v>
      </c>
      <c r="D130" s="3">
        <v>4</v>
      </c>
    </row>
    <row r="131" spans="1:4" x14ac:dyDescent="0.25">
      <c r="A131" s="2">
        <v>45658</v>
      </c>
      <c r="B131" t="s">
        <v>26</v>
      </c>
      <c r="C131" t="s">
        <v>2</v>
      </c>
      <c r="D131" s="3">
        <v>3259</v>
      </c>
    </row>
    <row r="132" spans="1:4" x14ac:dyDescent="0.25">
      <c r="A132" s="2">
        <v>45658</v>
      </c>
      <c r="B132" t="s">
        <v>26</v>
      </c>
      <c r="C132" t="s">
        <v>3</v>
      </c>
      <c r="D132" s="3">
        <v>0</v>
      </c>
    </row>
    <row r="133" spans="1:4" x14ac:dyDescent="0.25">
      <c r="A133" s="2">
        <v>45658</v>
      </c>
      <c r="B133" t="s">
        <v>26</v>
      </c>
      <c r="C133" t="s">
        <v>4</v>
      </c>
      <c r="D133" s="3">
        <v>1244</v>
      </c>
    </row>
    <row r="134" spans="1:4" x14ac:dyDescent="0.25">
      <c r="A134" s="2">
        <v>45658</v>
      </c>
      <c r="B134" t="s">
        <v>27</v>
      </c>
      <c r="C134" t="s">
        <v>0</v>
      </c>
      <c r="D134" s="3">
        <v>37814</v>
      </c>
    </row>
    <row r="135" spans="1:4" x14ac:dyDescent="0.25">
      <c r="A135" s="2">
        <v>45658</v>
      </c>
      <c r="B135" t="s">
        <v>27</v>
      </c>
      <c r="C135" t="s">
        <v>1</v>
      </c>
      <c r="D135" s="3">
        <v>1063</v>
      </c>
    </row>
    <row r="136" spans="1:4" x14ac:dyDescent="0.25">
      <c r="A136" s="2">
        <v>45658</v>
      </c>
      <c r="B136" t="s">
        <v>27</v>
      </c>
      <c r="C136" t="s">
        <v>112</v>
      </c>
      <c r="D136" s="3">
        <v>225</v>
      </c>
    </row>
    <row r="137" spans="1:4" x14ac:dyDescent="0.25">
      <c r="A137" s="2">
        <v>45658</v>
      </c>
      <c r="B137" t="s">
        <v>27</v>
      </c>
      <c r="C137" t="s">
        <v>2</v>
      </c>
      <c r="D137" s="3">
        <v>21147</v>
      </c>
    </row>
    <row r="138" spans="1:4" x14ac:dyDescent="0.25">
      <c r="A138" s="2">
        <v>45658</v>
      </c>
      <c r="B138" t="s">
        <v>27</v>
      </c>
      <c r="C138" t="s">
        <v>3</v>
      </c>
      <c r="D138" s="3">
        <v>20</v>
      </c>
    </row>
    <row r="139" spans="1:4" x14ac:dyDescent="0.25">
      <c r="A139" s="2">
        <v>45658</v>
      </c>
      <c r="B139" t="s">
        <v>27</v>
      </c>
      <c r="C139" t="s">
        <v>4</v>
      </c>
      <c r="D139" s="3">
        <v>23490</v>
      </c>
    </row>
    <row r="140" spans="1:4" x14ac:dyDescent="0.25">
      <c r="A140" s="2">
        <v>45658</v>
      </c>
      <c r="B140" t="s">
        <v>28</v>
      </c>
      <c r="C140" t="s">
        <v>0</v>
      </c>
      <c r="D140" s="3">
        <v>256</v>
      </c>
    </row>
    <row r="141" spans="1:4" x14ac:dyDescent="0.25">
      <c r="A141" s="2">
        <v>45658</v>
      </c>
      <c r="B141" t="s">
        <v>28</v>
      </c>
      <c r="C141" t="s">
        <v>1</v>
      </c>
      <c r="D141" s="3">
        <v>10</v>
      </c>
    </row>
    <row r="142" spans="1:4" x14ac:dyDescent="0.25">
      <c r="A142" s="2">
        <v>45658</v>
      </c>
      <c r="B142" t="s">
        <v>28</v>
      </c>
      <c r="C142" t="s">
        <v>112</v>
      </c>
      <c r="D142" s="3">
        <v>4</v>
      </c>
    </row>
    <row r="143" spans="1:4" x14ac:dyDescent="0.25">
      <c r="A143" s="2">
        <v>45658</v>
      </c>
      <c r="B143" t="s">
        <v>28</v>
      </c>
      <c r="C143" t="s">
        <v>2</v>
      </c>
      <c r="D143" s="3">
        <v>1267</v>
      </c>
    </row>
    <row r="144" spans="1:4" x14ac:dyDescent="0.25">
      <c r="A144" s="2">
        <v>45658</v>
      </c>
      <c r="B144" t="s">
        <v>28</v>
      </c>
      <c r="C144" t="s">
        <v>3</v>
      </c>
      <c r="D144" s="3">
        <v>0</v>
      </c>
    </row>
    <row r="145" spans="1:4" x14ac:dyDescent="0.25">
      <c r="A145" s="2">
        <v>45658</v>
      </c>
      <c r="B145" t="s">
        <v>28</v>
      </c>
      <c r="C145" t="s">
        <v>4</v>
      </c>
      <c r="D145" s="3">
        <v>346</v>
      </c>
    </row>
    <row r="146" spans="1:4" x14ac:dyDescent="0.25">
      <c r="A146" s="2">
        <v>45658</v>
      </c>
      <c r="B146" t="s">
        <v>29</v>
      </c>
      <c r="C146" t="s">
        <v>0</v>
      </c>
      <c r="D146" s="3">
        <v>191</v>
      </c>
    </row>
    <row r="147" spans="1:4" x14ac:dyDescent="0.25">
      <c r="A147" s="2">
        <v>45658</v>
      </c>
      <c r="B147" t="s">
        <v>29</v>
      </c>
      <c r="C147" t="s">
        <v>1</v>
      </c>
      <c r="D147" s="3">
        <v>19</v>
      </c>
    </row>
    <row r="148" spans="1:4" x14ac:dyDescent="0.25">
      <c r="A148" s="2">
        <v>45658</v>
      </c>
      <c r="B148" t="s">
        <v>29</v>
      </c>
      <c r="C148" t="s">
        <v>112</v>
      </c>
      <c r="D148" s="3">
        <v>3</v>
      </c>
    </row>
    <row r="149" spans="1:4" x14ac:dyDescent="0.25">
      <c r="A149" s="2">
        <v>45658</v>
      </c>
      <c r="B149" t="s">
        <v>29</v>
      </c>
      <c r="C149" t="s">
        <v>2</v>
      </c>
      <c r="D149" s="3">
        <v>1371</v>
      </c>
    </row>
    <row r="150" spans="1:4" x14ac:dyDescent="0.25">
      <c r="A150" s="2">
        <v>45658</v>
      </c>
      <c r="B150" t="s">
        <v>29</v>
      </c>
      <c r="C150" t="s">
        <v>3</v>
      </c>
      <c r="D150" s="3">
        <v>0</v>
      </c>
    </row>
    <row r="151" spans="1:4" x14ac:dyDescent="0.25">
      <c r="A151" s="2">
        <v>45658</v>
      </c>
      <c r="B151" t="s">
        <v>29</v>
      </c>
      <c r="C151" t="s">
        <v>4</v>
      </c>
      <c r="D151" s="3">
        <v>324</v>
      </c>
    </row>
    <row r="152" spans="1:4" x14ac:dyDescent="0.25">
      <c r="A152" s="2">
        <v>45658</v>
      </c>
      <c r="B152" t="s">
        <v>30</v>
      </c>
      <c r="C152" t="s">
        <v>0</v>
      </c>
      <c r="D152" s="3">
        <v>3662</v>
      </c>
    </row>
    <row r="153" spans="1:4" x14ac:dyDescent="0.25">
      <c r="A153" s="2">
        <v>45658</v>
      </c>
      <c r="B153" t="s">
        <v>30</v>
      </c>
      <c r="C153" t="s">
        <v>1</v>
      </c>
      <c r="D153" s="3">
        <v>237</v>
      </c>
    </row>
    <row r="154" spans="1:4" x14ac:dyDescent="0.25">
      <c r="A154" s="2">
        <v>45658</v>
      </c>
      <c r="B154" t="s">
        <v>30</v>
      </c>
      <c r="C154" t="s">
        <v>112</v>
      </c>
      <c r="D154" s="3">
        <v>21</v>
      </c>
    </row>
    <row r="155" spans="1:4" x14ac:dyDescent="0.25">
      <c r="A155" s="2">
        <v>45658</v>
      </c>
      <c r="B155" t="s">
        <v>30</v>
      </c>
      <c r="C155" t="s">
        <v>2</v>
      </c>
      <c r="D155" s="3">
        <v>11020</v>
      </c>
    </row>
    <row r="156" spans="1:4" x14ac:dyDescent="0.25">
      <c r="A156" s="2">
        <v>45658</v>
      </c>
      <c r="B156" t="s">
        <v>30</v>
      </c>
      <c r="C156" t="s">
        <v>3</v>
      </c>
      <c r="D156" s="3">
        <v>7</v>
      </c>
    </row>
    <row r="157" spans="1:4" x14ac:dyDescent="0.25">
      <c r="A157" s="2">
        <v>45658</v>
      </c>
      <c r="B157" t="s">
        <v>30</v>
      </c>
      <c r="C157" t="s">
        <v>4</v>
      </c>
      <c r="D157" s="3">
        <v>5611</v>
      </c>
    </row>
    <row r="158" spans="1:4" x14ac:dyDescent="0.25">
      <c r="A158" s="2">
        <v>45658</v>
      </c>
      <c r="B158" t="s">
        <v>31</v>
      </c>
      <c r="C158" t="s">
        <v>0</v>
      </c>
      <c r="D158" s="3">
        <v>619</v>
      </c>
    </row>
    <row r="159" spans="1:4" x14ac:dyDescent="0.25">
      <c r="A159" s="2">
        <v>45658</v>
      </c>
      <c r="B159" t="s">
        <v>31</v>
      </c>
      <c r="C159" t="s">
        <v>1</v>
      </c>
      <c r="D159" s="3">
        <v>23</v>
      </c>
    </row>
    <row r="160" spans="1:4" x14ac:dyDescent="0.25">
      <c r="A160" s="2">
        <v>45658</v>
      </c>
      <c r="B160" t="s">
        <v>31</v>
      </c>
      <c r="C160" t="s">
        <v>112</v>
      </c>
      <c r="D160" s="3">
        <v>6</v>
      </c>
    </row>
    <row r="161" spans="1:4" x14ac:dyDescent="0.25">
      <c r="A161" s="2">
        <v>45658</v>
      </c>
      <c r="B161" t="s">
        <v>31</v>
      </c>
      <c r="C161" t="s">
        <v>2</v>
      </c>
      <c r="D161" s="3">
        <v>2427</v>
      </c>
    </row>
    <row r="162" spans="1:4" x14ac:dyDescent="0.25">
      <c r="A162" s="2">
        <v>45658</v>
      </c>
      <c r="B162" t="s">
        <v>31</v>
      </c>
      <c r="C162" t="s">
        <v>3</v>
      </c>
      <c r="D162" s="3">
        <v>0</v>
      </c>
    </row>
    <row r="163" spans="1:4" x14ac:dyDescent="0.25">
      <c r="A163" s="2">
        <v>45658</v>
      </c>
      <c r="B163" t="s">
        <v>31</v>
      </c>
      <c r="C163" t="s">
        <v>4</v>
      </c>
      <c r="D163" s="3">
        <v>829</v>
      </c>
    </row>
    <row r="164" spans="1:4" x14ac:dyDescent="0.25">
      <c r="A164" s="2">
        <v>45658</v>
      </c>
      <c r="B164" t="s">
        <v>32</v>
      </c>
      <c r="C164" t="s">
        <v>0</v>
      </c>
      <c r="D164" s="3">
        <v>4521</v>
      </c>
    </row>
    <row r="165" spans="1:4" x14ac:dyDescent="0.25">
      <c r="A165" s="2">
        <v>45658</v>
      </c>
      <c r="B165" t="s">
        <v>32</v>
      </c>
      <c r="C165" t="s">
        <v>1</v>
      </c>
      <c r="D165" s="3">
        <v>235</v>
      </c>
    </row>
    <row r="166" spans="1:4" x14ac:dyDescent="0.25">
      <c r="A166" s="2">
        <v>45658</v>
      </c>
      <c r="B166" t="s">
        <v>32</v>
      </c>
      <c r="C166" t="s">
        <v>112</v>
      </c>
      <c r="D166" s="3">
        <v>42</v>
      </c>
    </row>
    <row r="167" spans="1:4" x14ac:dyDescent="0.25">
      <c r="A167" s="2">
        <v>45658</v>
      </c>
      <c r="B167" t="s">
        <v>32</v>
      </c>
      <c r="C167" t="s">
        <v>2</v>
      </c>
      <c r="D167" s="3">
        <v>9007</v>
      </c>
    </row>
    <row r="168" spans="1:4" x14ac:dyDescent="0.25">
      <c r="A168" s="2">
        <v>45658</v>
      </c>
      <c r="B168" t="s">
        <v>32</v>
      </c>
      <c r="C168" t="s">
        <v>3</v>
      </c>
      <c r="D168" s="3">
        <v>15</v>
      </c>
    </row>
    <row r="169" spans="1:4" x14ac:dyDescent="0.25">
      <c r="A169" s="2">
        <v>45658</v>
      </c>
      <c r="B169" t="s">
        <v>32</v>
      </c>
      <c r="C169" t="s">
        <v>4</v>
      </c>
      <c r="D169" s="3">
        <v>7110</v>
      </c>
    </row>
    <row r="170" spans="1:4" x14ac:dyDescent="0.25">
      <c r="A170" s="2">
        <v>45658</v>
      </c>
      <c r="B170" t="s">
        <v>33</v>
      </c>
      <c r="C170" t="s">
        <v>0</v>
      </c>
      <c r="D170" s="3">
        <v>3801</v>
      </c>
    </row>
    <row r="171" spans="1:4" x14ac:dyDescent="0.25">
      <c r="A171" s="2">
        <v>45658</v>
      </c>
      <c r="B171" t="s">
        <v>33</v>
      </c>
      <c r="C171" t="s">
        <v>1</v>
      </c>
      <c r="D171" s="3">
        <v>211</v>
      </c>
    </row>
    <row r="172" spans="1:4" x14ac:dyDescent="0.25">
      <c r="A172" s="2">
        <v>45658</v>
      </c>
      <c r="B172" t="s">
        <v>33</v>
      </c>
      <c r="C172" t="s">
        <v>112</v>
      </c>
      <c r="D172" s="3">
        <v>63</v>
      </c>
    </row>
    <row r="173" spans="1:4" x14ac:dyDescent="0.25">
      <c r="A173" s="2">
        <v>45658</v>
      </c>
      <c r="B173" t="s">
        <v>33</v>
      </c>
      <c r="C173" t="s">
        <v>2</v>
      </c>
      <c r="D173" s="3">
        <v>7052</v>
      </c>
    </row>
    <row r="174" spans="1:4" x14ac:dyDescent="0.25">
      <c r="A174" s="2">
        <v>45658</v>
      </c>
      <c r="B174" t="s">
        <v>33</v>
      </c>
      <c r="C174" t="s">
        <v>3</v>
      </c>
      <c r="D174" s="3">
        <v>3</v>
      </c>
    </row>
    <row r="175" spans="1:4" x14ac:dyDescent="0.25">
      <c r="A175" s="2">
        <v>45658</v>
      </c>
      <c r="B175" t="s">
        <v>33</v>
      </c>
      <c r="C175" t="s">
        <v>4</v>
      </c>
      <c r="D175" s="3">
        <v>5671</v>
      </c>
    </row>
    <row r="176" spans="1:4" x14ac:dyDescent="0.25">
      <c r="A176" s="2">
        <v>45658</v>
      </c>
      <c r="B176" t="s">
        <v>34</v>
      </c>
      <c r="C176" t="s">
        <v>0</v>
      </c>
      <c r="D176" s="3">
        <v>3388</v>
      </c>
    </row>
    <row r="177" spans="1:4" x14ac:dyDescent="0.25">
      <c r="A177" s="2">
        <v>45658</v>
      </c>
      <c r="B177" t="s">
        <v>34</v>
      </c>
      <c r="C177" t="s">
        <v>1</v>
      </c>
      <c r="D177" s="3">
        <v>252</v>
      </c>
    </row>
    <row r="178" spans="1:4" x14ac:dyDescent="0.25">
      <c r="A178" s="2">
        <v>45658</v>
      </c>
      <c r="B178" t="s">
        <v>34</v>
      </c>
      <c r="C178" t="s">
        <v>112</v>
      </c>
      <c r="D178" s="3">
        <v>38</v>
      </c>
    </row>
    <row r="179" spans="1:4" x14ac:dyDescent="0.25">
      <c r="A179" s="2">
        <v>45658</v>
      </c>
      <c r="B179" t="s">
        <v>34</v>
      </c>
      <c r="C179" t="s">
        <v>2</v>
      </c>
      <c r="D179" s="3">
        <v>10576</v>
      </c>
    </row>
    <row r="180" spans="1:4" x14ac:dyDescent="0.25">
      <c r="A180" s="2">
        <v>45658</v>
      </c>
      <c r="B180" t="s">
        <v>34</v>
      </c>
      <c r="C180" t="s">
        <v>3</v>
      </c>
      <c r="D180" s="3">
        <v>3</v>
      </c>
    </row>
    <row r="181" spans="1:4" x14ac:dyDescent="0.25">
      <c r="A181" s="2">
        <v>45658</v>
      </c>
      <c r="B181" t="s">
        <v>34</v>
      </c>
      <c r="C181" t="s">
        <v>4</v>
      </c>
      <c r="D181" s="3">
        <v>5038</v>
      </c>
    </row>
    <row r="182" spans="1:4" x14ac:dyDescent="0.25">
      <c r="A182" s="2">
        <v>45658</v>
      </c>
      <c r="B182" t="s">
        <v>35</v>
      </c>
      <c r="C182" t="s">
        <v>0</v>
      </c>
      <c r="D182" s="3">
        <v>4825</v>
      </c>
    </row>
    <row r="183" spans="1:4" x14ac:dyDescent="0.25">
      <c r="A183" s="2">
        <v>45658</v>
      </c>
      <c r="B183" t="s">
        <v>35</v>
      </c>
      <c r="C183" t="s">
        <v>1</v>
      </c>
      <c r="D183" s="3">
        <v>336</v>
      </c>
    </row>
    <row r="184" spans="1:4" x14ac:dyDescent="0.25">
      <c r="A184" s="2">
        <v>45658</v>
      </c>
      <c r="B184" t="s">
        <v>35</v>
      </c>
      <c r="C184" t="s">
        <v>112</v>
      </c>
      <c r="D184" s="3">
        <v>55</v>
      </c>
    </row>
    <row r="185" spans="1:4" x14ac:dyDescent="0.25">
      <c r="A185" s="2">
        <v>45658</v>
      </c>
      <c r="B185" t="s">
        <v>35</v>
      </c>
      <c r="C185" t="s">
        <v>2</v>
      </c>
      <c r="D185" s="3">
        <v>7948</v>
      </c>
    </row>
    <row r="186" spans="1:4" x14ac:dyDescent="0.25">
      <c r="A186" s="2">
        <v>45658</v>
      </c>
      <c r="B186" t="s">
        <v>35</v>
      </c>
      <c r="C186" t="s">
        <v>3</v>
      </c>
      <c r="D186" s="3">
        <v>7</v>
      </c>
    </row>
    <row r="187" spans="1:4" x14ac:dyDescent="0.25">
      <c r="A187" s="2">
        <v>45658</v>
      </c>
      <c r="B187" t="s">
        <v>35</v>
      </c>
      <c r="C187" t="s">
        <v>4</v>
      </c>
      <c r="D187" s="3">
        <v>7754</v>
      </c>
    </row>
    <row r="188" spans="1:4" x14ac:dyDescent="0.25">
      <c r="A188" s="2">
        <v>45658</v>
      </c>
      <c r="B188" t="s">
        <v>36</v>
      </c>
      <c r="C188" t="s">
        <v>0</v>
      </c>
      <c r="D188" s="3">
        <v>156</v>
      </c>
    </row>
    <row r="189" spans="1:4" x14ac:dyDescent="0.25">
      <c r="A189" s="2">
        <v>45658</v>
      </c>
      <c r="B189" t="s">
        <v>36</v>
      </c>
      <c r="C189" t="s">
        <v>1</v>
      </c>
      <c r="D189" s="3">
        <v>7</v>
      </c>
    </row>
    <row r="190" spans="1:4" x14ac:dyDescent="0.25">
      <c r="A190" s="2">
        <v>45658</v>
      </c>
      <c r="B190" t="s">
        <v>36</v>
      </c>
      <c r="C190" t="s">
        <v>112</v>
      </c>
      <c r="D190" s="3">
        <v>0</v>
      </c>
    </row>
    <row r="191" spans="1:4" x14ac:dyDescent="0.25">
      <c r="A191" s="2">
        <v>45658</v>
      </c>
      <c r="B191" t="s">
        <v>36</v>
      </c>
      <c r="C191" t="s">
        <v>2</v>
      </c>
      <c r="D191" s="3">
        <v>1410</v>
      </c>
    </row>
    <row r="192" spans="1:4" x14ac:dyDescent="0.25">
      <c r="A192" s="2">
        <v>45658</v>
      </c>
      <c r="B192" t="s">
        <v>36</v>
      </c>
      <c r="C192" t="s">
        <v>3</v>
      </c>
      <c r="D192" s="3">
        <v>0</v>
      </c>
    </row>
    <row r="193" spans="1:4" x14ac:dyDescent="0.25">
      <c r="A193" s="2">
        <v>45658</v>
      </c>
      <c r="B193" t="s">
        <v>36</v>
      </c>
      <c r="C193" t="s">
        <v>4</v>
      </c>
      <c r="D193" s="3">
        <v>364</v>
      </c>
    </row>
    <row r="194" spans="1:4" x14ac:dyDescent="0.25">
      <c r="A194" s="2">
        <v>45658</v>
      </c>
      <c r="B194" t="s">
        <v>37</v>
      </c>
      <c r="C194" t="s">
        <v>0</v>
      </c>
      <c r="D194" s="3">
        <v>175</v>
      </c>
    </row>
    <row r="195" spans="1:4" x14ac:dyDescent="0.25">
      <c r="A195" s="2">
        <v>45658</v>
      </c>
      <c r="B195" t="s">
        <v>37</v>
      </c>
      <c r="C195" t="s">
        <v>1</v>
      </c>
      <c r="D195" s="3">
        <v>11</v>
      </c>
    </row>
    <row r="196" spans="1:4" x14ac:dyDescent="0.25">
      <c r="A196" s="2">
        <v>45658</v>
      </c>
      <c r="B196" t="s">
        <v>37</v>
      </c>
      <c r="C196" t="s">
        <v>112</v>
      </c>
      <c r="D196" s="3">
        <v>0</v>
      </c>
    </row>
    <row r="197" spans="1:4" x14ac:dyDescent="0.25">
      <c r="A197" s="2">
        <v>45658</v>
      </c>
      <c r="B197" t="s">
        <v>37</v>
      </c>
      <c r="C197" t="s">
        <v>2</v>
      </c>
      <c r="D197" s="3">
        <v>1389</v>
      </c>
    </row>
    <row r="198" spans="1:4" x14ac:dyDescent="0.25">
      <c r="A198" s="2">
        <v>45658</v>
      </c>
      <c r="B198" t="s">
        <v>37</v>
      </c>
      <c r="C198" t="s">
        <v>3</v>
      </c>
      <c r="D198" s="3">
        <v>1</v>
      </c>
    </row>
    <row r="199" spans="1:4" x14ac:dyDescent="0.25">
      <c r="A199" s="2">
        <v>45658</v>
      </c>
      <c r="B199" t="s">
        <v>37</v>
      </c>
      <c r="C199" t="s">
        <v>4</v>
      </c>
      <c r="D199" s="3">
        <v>243</v>
      </c>
    </row>
    <row r="200" spans="1:4" x14ac:dyDescent="0.25">
      <c r="A200" s="2">
        <v>45658</v>
      </c>
      <c r="B200" t="s">
        <v>38</v>
      </c>
      <c r="C200" t="s">
        <v>0</v>
      </c>
      <c r="D200" s="3">
        <v>466</v>
      </c>
    </row>
    <row r="201" spans="1:4" x14ac:dyDescent="0.25">
      <c r="A201" s="2">
        <v>45658</v>
      </c>
      <c r="B201" t="s">
        <v>38</v>
      </c>
      <c r="C201" t="s">
        <v>1</v>
      </c>
      <c r="D201" s="3">
        <v>38</v>
      </c>
    </row>
    <row r="202" spans="1:4" x14ac:dyDescent="0.25">
      <c r="A202" s="2">
        <v>45658</v>
      </c>
      <c r="B202" t="s">
        <v>38</v>
      </c>
      <c r="C202" t="s">
        <v>112</v>
      </c>
      <c r="D202" s="3">
        <v>5</v>
      </c>
    </row>
    <row r="203" spans="1:4" x14ac:dyDescent="0.25">
      <c r="A203" s="2">
        <v>45658</v>
      </c>
      <c r="B203" t="s">
        <v>38</v>
      </c>
      <c r="C203" t="s">
        <v>2</v>
      </c>
      <c r="D203" s="3">
        <v>2417</v>
      </c>
    </row>
    <row r="204" spans="1:4" x14ac:dyDescent="0.25">
      <c r="A204" s="2">
        <v>45658</v>
      </c>
      <c r="B204" t="s">
        <v>38</v>
      </c>
      <c r="C204" t="s">
        <v>3</v>
      </c>
      <c r="D204" s="3">
        <v>2</v>
      </c>
    </row>
    <row r="205" spans="1:4" x14ac:dyDescent="0.25">
      <c r="A205" s="2">
        <v>45658</v>
      </c>
      <c r="B205" t="s">
        <v>38</v>
      </c>
      <c r="C205" t="s">
        <v>4</v>
      </c>
      <c r="D205" s="3">
        <v>892</v>
      </c>
    </row>
    <row r="206" spans="1:4" x14ac:dyDescent="0.25">
      <c r="A206" s="2">
        <v>45658</v>
      </c>
      <c r="B206" t="s">
        <v>39</v>
      </c>
      <c r="C206" t="s">
        <v>0</v>
      </c>
      <c r="D206" s="3">
        <v>400</v>
      </c>
    </row>
    <row r="207" spans="1:4" x14ac:dyDescent="0.25">
      <c r="A207" s="2">
        <v>45658</v>
      </c>
      <c r="B207" t="s">
        <v>39</v>
      </c>
      <c r="C207" t="s">
        <v>1</v>
      </c>
      <c r="D207" s="3">
        <v>36</v>
      </c>
    </row>
    <row r="208" spans="1:4" x14ac:dyDescent="0.25">
      <c r="A208" s="2">
        <v>45658</v>
      </c>
      <c r="B208" t="s">
        <v>39</v>
      </c>
      <c r="C208" t="s">
        <v>112</v>
      </c>
      <c r="D208" s="3">
        <v>7</v>
      </c>
    </row>
    <row r="209" spans="1:4" x14ac:dyDescent="0.25">
      <c r="A209" s="2">
        <v>45658</v>
      </c>
      <c r="B209" t="s">
        <v>39</v>
      </c>
      <c r="C209" t="s">
        <v>2</v>
      </c>
      <c r="D209" s="3">
        <v>2258</v>
      </c>
    </row>
    <row r="210" spans="1:4" x14ac:dyDescent="0.25">
      <c r="A210" s="2">
        <v>45658</v>
      </c>
      <c r="B210" t="s">
        <v>39</v>
      </c>
      <c r="C210" t="s">
        <v>3</v>
      </c>
      <c r="D210" s="3">
        <v>0</v>
      </c>
    </row>
    <row r="211" spans="1:4" x14ac:dyDescent="0.25">
      <c r="A211" s="2">
        <v>45658</v>
      </c>
      <c r="B211" t="s">
        <v>39</v>
      </c>
      <c r="C211" t="s">
        <v>4</v>
      </c>
      <c r="D211" s="3">
        <v>713</v>
      </c>
    </row>
    <row r="212" spans="1:4" x14ac:dyDescent="0.25">
      <c r="A212" s="2">
        <v>45658</v>
      </c>
      <c r="B212" t="s">
        <v>40</v>
      </c>
      <c r="C212" t="s">
        <v>0</v>
      </c>
      <c r="D212" s="3">
        <v>46</v>
      </c>
    </row>
    <row r="213" spans="1:4" x14ac:dyDescent="0.25">
      <c r="A213" s="2">
        <v>45658</v>
      </c>
      <c r="B213" t="s">
        <v>40</v>
      </c>
      <c r="C213" t="s">
        <v>1</v>
      </c>
      <c r="D213" s="3">
        <v>2</v>
      </c>
    </row>
    <row r="214" spans="1:4" x14ac:dyDescent="0.25">
      <c r="A214" s="2">
        <v>45658</v>
      </c>
      <c r="B214" t="s">
        <v>40</v>
      </c>
      <c r="C214" t="s">
        <v>112</v>
      </c>
      <c r="D214" s="3">
        <v>1</v>
      </c>
    </row>
    <row r="215" spans="1:4" x14ac:dyDescent="0.25">
      <c r="A215" s="2">
        <v>45658</v>
      </c>
      <c r="B215" t="s">
        <v>40</v>
      </c>
      <c r="C215" t="s">
        <v>2</v>
      </c>
      <c r="D215" s="3">
        <v>722</v>
      </c>
    </row>
    <row r="216" spans="1:4" x14ac:dyDescent="0.25">
      <c r="A216" s="2">
        <v>45658</v>
      </c>
      <c r="B216" t="s">
        <v>40</v>
      </c>
      <c r="C216" t="s">
        <v>3</v>
      </c>
      <c r="D216" s="3">
        <v>0</v>
      </c>
    </row>
    <row r="217" spans="1:4" x14ac:dyDescent="0.25">
      <c r="A217" s="2">
        <v>45658</v>
      </c>
      <c r="B217" t="s">
        <v>40</v>
      </c>
      <c r="C217" t="s">
        <v>4</v>
      </c>
      <c r="D217" s="3">
        <v>123</v>
      </c>
    </row>
    <row r="218" spans="1:4" x14ac:dyDescent="0.25">
      <c r="A218" s="2">
        <v>45658</v>
      </c>
      <c r="B218" t="s">
        <v>41</v>
      </c>
      <c r="C218" t="s">
        <v>0</v>
      </c>
      <c r="D218" s="3">
        <v>503</v>
      </c>
    </row>
    <row r="219" spans="1:4" x14ac:dyDescent="0.25">
      <c r="A219" s="2">
        <v>45658</v>
      </c>
      <c r="B219" t="s">
        <v>41</v>
      </c>
      <c r="C219" t="s">
        <v>1</v>
      </c>
      <c r="D219" s="3">
        <v>33</v>
      </c>
    </row>
    <row r="220" spans="1:4" x14ac:dyDescent="0.25">
      <c r="A220" s="2">
        <v>45658</v>
      </c>
      <c r="B220" t="s">
        <v>41</v>
      </c>
      <c r="C220" t="s">
        <v>112</v>
      </c>
      <c r="D220" s="3">
        <v>8</v>
      </c>
    </row>
    <row r="221" spans="1:4" x14ac:dyDescent="0.25">
      <c r="A221" s="2">
        <v>45658</v>
      </c>
      <c r="B221" t="s">
        <v>41</v>
      </c>
      <c r="C221" t="s">
        <v>2</v>
      </c>
      <c r="D221" s="3">
        <v>2884</v>
      </c>
    </row>
    <row r="222" spans="1:4" x14ac:dyDescent="0.25">
      <c r="A222" s="2">
        <v>45658</v>
      </c>
      <c r="B222" t="s">
        <v>41</v>
      </c>
      <c r="C222" t="s">
        <v>3</v>
      </c>
      <c r="D222" s="3">
        <v>2</v>
      </c>
    </row>
    <row r="223" spans="1:4" x14ac:dyDescent="0.25">
      <c r="A223" s="2">
        <v>45658</v>
      </c>
      <c r="B223" t="s">
        <v>41</v>
      </c>
      <c r="C223" t="s">
        <v>4</v>
      </c>
      <c r="D223" s="3">
        <v>1237</v>
      </c>
    </row>
    <row r="224" spans="1:4" x14ac:dyDescent="0.25">
      <c r="A224" s="2">
        <v>45658</v>
      </c>
      <c r="B224" t="s">
        <v>42</v>
      </c>
      <c r="C224" t="s">
        <v>0</v>
      </c>
      <c r="D224" s="3">
        <v>136</v>
      </c>
    </row>
    <row r="225" spans="1:4" x14ac:dyDescent="0.25">
      <c r="A225" s="2">
        <v>45658</v>
      </c>
      <c r="B225" t="s">
        <v>42</v>
      </c>
      <c r="C225" t="s">
        <v>1</v>
      </c>
      <c r="D225" s="3">
        <v>12</v>
      </c>
    </row>
    <row r="226" spans="1:4" x14ac:dyDescent="0.25">
      <c r="A226" s="2">
        <v>45658</v>
      </c>
      <c r="B226" t="s">
        <v>42</v>
      </c>
      <c r="C226" t="s">
        <v>112</v>
      </c>
      <c r="D226" s="3">
        <v>2</v>
      </c>
    </row>
    <row r="227" spans="1:4" x14ac:dyDescent="0.25">
      <c r="A227" s="2">
        <v>45658</v>
      </c>
      <c r="B227" t="s">
        <v>42</v>
      </c>
      <c r="C227" t="s">
        <v>2</v>
      </c>
      <c r="D227" s="3">
        <v>934</v>
      </c>
    </row>
    <row r="228" spans="1:4" x14ac:dyDescent="0.25">
      <c r="A228" s="2">
        <v>45658</v>
      </c>
      <c r="B228" t="s">
        <v>42</v>
      </c>
      <c r="C228" t="s">
        <v>3</v>
      </c>
      <c r="D228" s="3">
        <v>0</v>
      </c>
    </row>
    <row r="229" spans="1:4" x14ac:dyDescent="0.25">
      <c r="A229" s="2">
        <v>45658</v>
      </c>
      <c r="B229" t="s">
        <v>42</v>
      </c>
      <c r="C229" t="s">
        <v>4</v>
      </c>
      <c r="D229" s="3">
        <v>273</v>
      </c>
    </row>
    <row r="230" spans="1:4" x14ac:dyDescent="0.25">
      <c r="A230" s="2">
        <v>45658</v>
      </c>
      <c r="B230" t="s">
        <v>43</v>
      </c>
      <c r="C230" t="s">
        <v>0</v>
      </c>
      <c r="D230" s="3">
        <v>489</v>
      </c>
    </row>
    <row r="231" spans="1:4" x14ac:dyDescent="0.25">
      <c r="A231" s="2">
        <v>45658</v>
      </c>
      <c r="B231" t="s">
        <v>43</v>
      </c>
      <c r="C231" t="s">
        <v>1</v>
      </c>
      <c r="D231" s="3">
        <v>38</v>
      </c>
    </row>
    <row r="232" spans="1:4" x14ac:dyDescent="0.25">
      <c r="A232" s="2">
        <v>45658</v>
      </c>
      <c r="B232" t="s">
        <v>43</v>
      </c>
      <c r="C232" t="s">
        <v>112</v>
      </c>
      <c r="D232" s="3">
        <v>4</v>
      </c>
    </row>
    <row r="233" spans="1:4" x14ac:dyDescent="0.25">
      <c r="A233" s="2">
        <v>45658</v>
      </c>
      <c r="B233" t="s">
        <v>43</v>
      </c>
      <c r="C233" t="s">
        <v>2</v>
      </c>
      <c r="D233" s="3">
        <v>2583</v>
      </c>
    </row>
    <row r="234" spans="1:4" x14ac:dyDescent="0.25">
      <c r="A234" s="2">
        <v>45658</v>
      </c>
      <c r="B234" t="s">
        <v>43</v>
      </c>
      <c r="C234" t="s">
        <v>3</v>
      </c>
      <c r="D234" s="3">
        <v>2</v>
      </c>
    </row>
    <row r="235" spans="1:4" x14ac:dyDescent="0.25">
      <c r="A235" s="2">
        <v>45658</v>
      </c>
      <c r="B235" t="s">
        <v>43</v>
      </c>
      <c r="C235" t="s">
        <v>4</v>
      </c>
      <c r="D235" s="3">
        <v>771</v>
      </c>
    </row>
    <row r="236" spans="1:4" x14ac:dyDescent="0.25">
      <c r="A236" s="2">
        <v>45658</v>
      </c>
      <c r="B236" t="s">
        <v>44</v>
      </c>
      <c r="C236" t="s">
        <v>0</v>
      </c>
      <c r="D236" s="3">
        <v>5369</v>
      </c>
    </row>
    <row r="237" spans="1:4" x14ac:dyDescent="0.25">
      <c r="A237" s="2">
        <v>45658</v>
      </c>
      <c r="B237" t="s">
        <v>44</v>
      </c>
      <c r="C237" t="s">
        <v>1</v>
      </c>
      <c r="D237" s="3">
        <v>235</v>
      </c>
    </row>
    <row r="238" spans="1:4" x14ac:dyDescent="0.25">
      <c r="A238" s="2">
        <v>45658</v>
      </c>
      <c r="B238" t="s">
        <v>44</v>
      </c>
      <c r="C238" t="s">
        <v>112</v>
      </c>
      <c r="D238" s="3">
        <v>46</v>
      </c>
    </row>
    <row r="239" spans="1:4" x14ac:dyDescent="0.25">
      <c r="A239" s="2">
        <v>45658</v>
      </c>
      <c r="B239" t="s">
        <v>44</v>
      </c>
      <c r="C239" t="s">
        <v>2</v>
      </c>
      <c r="D239" s="3">
        <v>11782</v>
      </c>
    </row>
    <row r="240" spans="1:4" x14ac:dyDescent="0.25">
      <c r="A240" s="2">
        <v>45658</v>
      </c>
      <c r="B240" t="s">
        <v>44</v>
      </c>
      <c r="C240" t="s">
        <v>3</v>
      </c>
      <c r="D240" s="3">
        <v>11</v>
      </c>
    </row>
    <row r="241" spans="1:4" x14ac:dyDescent="0.25">
      <c r="A241" s="2">
        <v>45658</v>
      </c>
      <c r="B241" t="s">
        <v>44</v>
      </c>
      <c r="C241" t="s">
        <v>4</v>
      </c>
      <c r="D241" s="3">
        <v>5651</v>
      </c>
    </row>
    <row r="242" spans="1:4" x14ac:dyDescent="0.25">
      <c r="A242" s="2">
        <v>45658</v>
      </c>
      <c r="B242" t="s">
        <v>45</v>
      </c>
      <c r="C242" t="s">
        <v>0</v>
      </c>
      <c r="D242" s="3">
        <v>209</v>
      </c>
    </row>
    <row r="243" spans="1:4" x14ac:dyDescent="0.25">
      <c r="A243" s="2">
        <v>45658</v>
      </c>
      <c r="B243" t="s">
        <v>45</v>
      </c>
      <c r="C243" t="s">
        <v>1</v>
      </c>
      <c r="D243" s="3">
        <v>13</v>
      </c>
    </row>
    <row r="244" spans="1:4" x14ac:dyDescent="0.25">
      <c r="A244" s="2">
        <v>45658</v>
      </c>
      <c r="B244" t="s">
        <v>45</v>
      </c>
      <c r="C244" t="s">
        <v>112</v>
      </c>
      <c r="D244" s="3">
        <v>3</v>
      </c>
    </row>
    <row r="245" spans="1:4" x14ac:dyDescent="0.25">
      <c r="A245" s="2">
        <v>45658</v>
      </c>
      <c r="B245" t="s">
        <v>45</v>
      </c>
      <c r="C245" t="s">
        <v>2</v>
      </c>
      <c r="D245" s="3">
        <v>1514</v>
      </c>
    </row>
    <row r="246" spans="1:4" x14ac:dyDescent="0.25">
      <c r="A246" s="2">
        <v>45658</v>
      </c>
      <c r="B246" t="s">
        <v>45</v>
      </c>
      <c r="C246" t="s">
        <v>3</v>
      </c>
      <c r="D246" s="3">
        <v>1</v>
      </c>
    </row>
    <row r="247" spans="1:4" x14ac:dyDescent="0.25">
      <c r="A247" s="2">
        <v>45658</v>
      </c>
      <c r="B247" t="s">
        <v>45</v>
      </c>
      <c r="C247" t="s">
        <v>4</v>
      </c>
      <c r="D247" s="3">
        <v>481</v>
      </c>
    </row>
    <row r="248" spans="1:4" x14ac:dyDescent="0.25">
      <c r="A248" s="2">
        <v>45658</v>
      </c>
      <c r="B248" t="s">
        <v>46</v>
      </c>
      <c r="C248" t="s">
        <v>0</v>
      </c>
      <c r="D248" s="3">
        <v>128</v>
      </c>
    </row>
    <row r="249" spans="1:4" x14ac:dyDescent="0.25">
      <c r="A249" s="2">
        <v>45658</v>
      </c>
      <c r="B249" t="s">
        <v>46</v>
      </c>
      <c r="C249" t="s">
        <v>1</v>
      </c>
      <c r="D249" s="3">
        <v>4</v>
      </c>
    </row>
    <row r="250" spans="1:4" x14ac:dyDescent="0.25">
      <c r="A250" s="2">
        <v>45658</v>
      </c>
      <c r="B250" t="s">
        <v>46</v>
      </c>
      <c r="C250" t="s">
        <v>112</v>
      </c>
      <c r="D250" s="3">
        <v>0</v>
      </c>
    </row>
    <row r="251" spans="1:4" x14ac:dyDescent="0.25">
      <c r="A251" s="2">
        <v>45658</v>
      </c>
      <c r="B251" t="s">
        <v>46</v>
      </c>
      <c r="C251" t="s">
        <v>2</v>
      </c>
      <c r="D251" s="3">
        <v>960</v>
      </c>
    </row>
    <row r="252" spans="1:4" x14ac:dyDescent="0.25">
      <c r="A252" s="2">
        <v>45658</v>
      </c>
      <c r="B252" t="s">
        <v>46</v>
      </c>
      <c r="C252" t="s">
        <v>3</v>
      </c>
      <c r="D252" s="3">
        <v>0</v>
      </c>
    </row>
    <row r="253" spans="1:4" x14ac:dyDescent="0.25">
      <c r="A253" s="2">
        <v>45658</v>
      </c>
      <c r="B253" t="s">
        <v>46</v>
      </c>
      <c r="C253" t="s">
        <v>4</v>
      </c>
      <c r="D253" s="3">
        <v>211</v>
      </c>
    </row>
    <row r="254" spans="1:4" x14ac:dyDescent="0.25">
      <c r="A254" s="2">
        <v>45658</v>
      </c>
      <c r="B254" t="s">
        <v>47</v>
      </c>
      <c r="C254" t="s">
        <v>0</v>
      </c>
      <c r="D254" s="3">
        <v>1710</v>
      </c>
    </row>
    <row r="255" spans="1:4" x14ac:dyDescent="0.25">
      <c r="A255" s="2">
        <v>45658</v>
      </c>
      <c r="B255" t="s">
        <v>47</v>
      </c>
      <c r="C255" t="s">
        <v>1</v>
      </c>
      <c r="D255" s="3">
        <v>76</v>
      </c>
    </row>
    <row r="256" spans="1:4" x14ac:dyDescent="0.25">
      <c r="A256" s="2">
        <v>45658</v>
      </c>
      <c r="B256" t="s">
        <v>47</v>
      </c>
      <c r="C256" t="s">
        <v>112</v>
      </c>
      <c r="D256" s="3">
        <v>11</v>
      </c>
    </row>
    <row r="257" spans="1:4" x14ac:dyDescent="0.25">
      <c r="A257" s="2">
        <v>45658</v>
      </c>
      <c r="B257" t="s">
        <v>47</v>
      </c>
      <c r="C257" t="s">
        <v>2</v>
      </c>
      <c r="D257" s="3">
        <v>5177</v>
      </c>
    </row>
    <row r="258" spans="1:4" x14ac:dyDescent="0.25">
      <c r="A258" s="2">
        <v>45658</v>
      </c>
      <c r="B258" t="s">
        <v>47</v>
      </c>
      <c r="C258" t="s">
        <v>3</v>
      </c>
      <c r="D258" s="3">
        <v>3</v>
      </c>
    </row>
    <row r="259" spans="1:4" x14ac:dyDescent="0.25">
      <c r="A259" s="2">
        <v>45658</v>
      </c>
      <c r="B259" t="s">
        <v>47</v>
      </c>
      <c r="C259" t="s">
        <v>4</v>
      </c>
      <c r="D259" s="3">
        <v>2529</v>
      </c>
    </row>
    <row r="260" spans="1:4" x14ac:dyDescent="0.25">
      <c r="A260" s="2">
        <v>45658</v>
      </c>
      <c r="B260" t="s">
        <v>48</v>
      </c>
      <c r="C260" t="s">
        <v>0</v>
      </c>
      <c r="D260" s="3">
        <v>2580</v>
      </c>
    </row>
    <row r="261" spans="1:4" x14ac:dyDescent="0.25">
      <c r="A261" s="2">
        <v>45658</v>
      </c>
      <c r="B261" t="s">
        <v>48</v>
      </c>
      <c r="C261" t="s">
        <v>1</v>
      </c>
      <c r="D261" s="3">
        <v>175</v>
      </c>
    </row>
    <row r="262" spans="1:4" x14ac:dyDescent="0.25">
      <c r="A262" s="2">
        <v>45658</v>
      </c>
      <c r="B262" t="s">
        <v>48</v>
      </c>
      <c r="C262" t="s">
        <v>112</v>
      </c>
      <c r="D262" s="3">
        <v>44</v>
      </c>
    </row>
    <row r="263" spans="1:4" x14ac:dyDescent="0.25">
      <c r="A263" s="2">
        <v>45658</v>
      </c>
      <c r="B263" t="s">
        <v>48</v>
      </c>
      <c r="C263" t="s">
        <v>2</v>
      </c>
      <c r="D263" s="3">
        <v>7252</v>
      </c>
    </row>
    <row r="264" spans="1:4" x14ac:dyDescent="0.25">
      <c r="A264" s="2">
        <v>45658</v>
      </c>
      <c r="B264" t="s">
        <v>48</v>
      </c>
      <c r="C264" t="s">
        <v>3</v>
      </c>
      <c r="D264" s="3">
        <v>3</v>
      </c>
    </row>
    <row r="265" spans="1:4" x14ac:dyDescent="0.25">
      <c r="A265" s="2">
        <v>45658</v>
      </c>
      <c r="B265" t="s">
        <v>48</v>
      </c>
      <c r="C265" t="s">
        <v>4</v>
      </c>
      <c r="D265" s="3">
        <v>4010</v>
      </c>
    </row>
    <row r="266" spans="1:4" x14ac:dyDescent="0.25">
      <c r="A266" s="2">
        <v>45658</v>
      </c>
      <c r="B266" t="s">
        <v>49</v>
      </c>
      <c r="C266" t="s">
        <v>0</v>
      </c>
      <c r="D266" s="3">
        <v>174</v>
      </c>
    </row>
    <row r="267" spans="1:4" x14ac:dyDescent="0.25">
      <c r="A267" s="2">
        <v>45658</v>
      </c>
      <c r="B267" t="s">
        <v>49</v>
      </c>
      <c r="C267" t="s">
        <v>1</v>
      </c>
      <c r="D267" s="3">
        <v>23</v>
      </c>
    </row>
    <row r="268" spans="1:4" x14ac:dyDescent="0.25">
      <c r="A268" s="2">
        <v>45658</v>
      </c>
      <c r="B268" t="s">
        <v>49</v>
      </c>
      <c r="C268" t="s">
        <v>112</v>
      </c>
      <c r="D268" s="3">
        <v>2</v>
      </c>
    </row>
    <row r="269" spans="1:4" x14ac:dyDescent="0.25">
      <c r="A269" s="2">
        <v>45658</v>
      </c>
      <c r="B269" t="s">
        <v>49</v>
      </c>
      <c r="C269" t="s">
        <v>2</v>
      </c>
      <c r="D269" s="3">
        <v>1597</v>
      </c>
    </row>
    <row r="270" spans="1:4" x14ac:dyDescent="0.25">
      <c r="A270" s="2">
        <v>45658</v>
      </c>
      <c r="B270" t="s">
        <v>49</v>
      </c>
      <c r="C270" t="s">
        <v>3</v>
      </c>
      <c r="D270" s="3">
        <v>0</v>
      </c>
    </row>
    <row r="271" spans="1:4" x14ac:dyDescent="0.25">
      <c r="A271" s="2">
        <v>45658</v>
      </c>
      <c r="B271" t="s">
        <v>49</v>
      </c>
      <c r="C271" t="s">
        <v>4</v>
      </c>
      <c r="D271" s="3">
        <v>388</v>
      </c>
    </row>
    <row r="272" spans="1:4" x14ac:dyDescent="0.25">
      <c r="A272" s="2">
        <v>45658</v>
      </c>
      <c r="B272" t="s">
        <v>50</v>
      </c>
      <c r="C272" t="s">
        <v>0</v>
      </c>
      <c r="D272" s="3">
        <v>148203</v>
      </c>
    </row>
    <row r="273" spans="1:4" x14ac:dyDescent="0.25">
      <c r="A273" s="2">
        <v>45658</v>
      </c>
      <c r="B273" t="s">
        <v>50</v>
      </c>
      <c r="C273" t="s">
        <v>1</v>
      </c>
      <c r="D273" s="3">
        <v>5524</v>
      </c>
    </row>
    <row r="274" spans="1:4" x14ac:dyDescent="0.25">
      <c r="A274" s="2">
        <v>45658</v>
      </c>
      <c r="B274" t="s">
        <v>50</v>
      </c>
      <c r="C274" t="s">
        <v>112</v>
      </c>
      <c r="D274" s="3">
        <v>997</v>
      </c>
    </row>
    <row r="275" spans="1:4" x14ac:dyDescent="0.25">
      <c r="A275" s="2">
        <v>45658</v>
      </c>
      <c r="B275" t="s">
        <v>50</v>
      </c>
      <c r="C275" t="s">
        <v>2</v>
      </c>
      <c r="D275" s="3">
        <v>189193</v>
      </c>
    </row>
    <row r="276" spans="1:4" x14ac:dyDescent="0.25">
      <c r="A276" s="2">
        <v>45658</v>
      </c>
      <c r="B276" t="s">
        <v>50</v>
      </c>
      <c r="C276" t="s">
        <v>3</v>
      </c>
      <c r="D276" s="3">
        <v>98</v>
      </c>
    </row>
    <row r="277" spans="1:4" x14ac:dyDescent="0.25">
      <c r="A277" s="2">
        <v>45658</v>
      </c>
      <c r="B277" t="s">
        <v>50</v>
      </c>
      <c r="C277" t="s">
        <v>4</v>
      </c>
      <c r="D277" s="3">
        <v>118596</v>
      </c>
    </row>
    <row r="278" spans="1:4" x14ac:dyDescent="0.25">
      <c r="A278" s="2">
        <v>45658</v>
      </c>
      <c r="B278" t="s">
        <v>51</v>
      </c>
      <c r="C278" t="s">
        <v>0</v>
      </c>
      <c r="D278" s="3">
        <v>264</v>
      </c>
    </row>
    <row r="279" spans="1:4" x14ac:dyDescent="0.25">
      <c r="A279" s="2">
        <v>45658</v>
      </c>
      <c r="B279" t="s">
        <v>51</v>
      </c>
      <c r="C279" t="s">
        <v>1</v>
      </c>
      <c r="D279" s="3">
        <v>16</v>
      </c>
    </row>
    <row r="280" spans="1:4" x14ac:dyDescent="0.25">
      <c r="A280" s="2">
        <v>45658</v>
      </c>
      <c r="B280" t="s">
        <v>51</v>
      </c>
      <c r="C280" t="s">
        <v>112</v>
      </c>
      <c r="D280" s="3">
        <v>3</v>
      </c>
    </row>
    <row r="281" spans="1:4" x14ac:dyDescent="0.25">
      <c r="A281" s="2">
        <v>45658</v>
      </c>
      <c r="B281" t="s">
        <v>51</v>
      </c>
      <c r="C281" t="s">
        <v>2</v>
      </c>
      <c r="D281" s="3">
        <v>1469</v>
      </c>
    </row>
    <row r="282" spans="1:4" x14ac:dyDescent="0.25">
      <c r="A282" s="2">
        <v>45658</v>
      </c>
      <c r="B282" t="s">
        <v>51</v>
      </c>
      <c r="C282" t="s">
        <v>3</v>
      </c>
      <c r="D282" s="3">
        <v>2</v>
      </c>
    </row>
    <row r="283" spans="1:4" x14ac:dyDescent="0.25">
      <c r="A283" s="2">
        <v>45658</v>
      </c>
      <c r="B283" t="s">
        <v>51</v>
      </c>
      <c r="C283" t="s">
        <v>4</v>
      </c>
      <c r="D283" s="3">
        <v>534</v>
      </c>
    </row>
    <row r="284" spans="1:4" x14ac:dyDescent="0.25">
      <c r="A284" s="2">
        <v>45658</v>
      </c>
      <c r="B284" t="s">
        <v>52</v>
      </c>
      <c r="C284" t="s">
        <v>0</v>
      </c>
      <c r="D284" s="3">
        <v>661</v>
      </c>
    </row>
    <row r="285" spans="1:4" x14ac:dyDescent="0.25">
      <c r="A285" s="2">
        <v>45658</v>
      </c>
      <c r="B285" t="s">
        <v>52</v>
      </c>
      <c r="C285" t="s">
        <v>1</v>
      </c>
      <c r="D285" s="3">
        <v>49</v>
      </c>
    </row>
    <row r="286" spans="1:4" x14ac:dyDescent="0.25">
      <c r="A286" s="2">
        <v>45658</v>
      </c>
      <c r="B286" t="s">
        <v>52</v>
      </c>
      <c r="C286" t="s">
        <v>112</v>
      </c>
      <c r="D286" s="3">
        <v>6</v>
      </c>
    </row>
    <row r="287" spans="1:4" x14ac:dyDescent="0.25">
      <c r="A287" s="2">
        <v>45658</v>
      </c>
      <c r="B287" t="s">
        <v>52</v>
      </c>
      <c r="C287" t="s">
        <v>2</v>
      </c>
      <c r="D287" s="3">
        <v>3683</v>
      </c>
    </row>
    <row r="288" spans="1:4" x14ac:dyDescent="0.25">
      <c r="A288" s="2">
        <v>45658</v>
      </c>
      <c r="B288" t="s">
        <v>52</v>
      </c>
      <c r="C288" t="s">
        <v>3</v>
      </c>
      <c r="D288" s="3">
        <v>0</v>
      </c>
    </row>
    <row r="289" spans="1:4" x14ac:dyDescent="0.25">
      <c r="A289" s="2">
        <v>45658</v>
      </c>
      <c r="B289" t="s">
        <v>52</v>
      </c>
      <c r="C289" t="s">
        <v>4</v>
      </c>
      <c r="D289" s="3">
        <v>1194</v>
      </c>
    </row>
    <row r="290" spans="1:4" x14ac:dyDescent="0.25">
      <c r="A290" s="2">
        <v>45658</v>
      </c>
      <c r="B290" t="s">
        <v>53</v>
      </c>
      <c r="C290" t="s">
        <v>0</v>
      </c>
      <c r="D290" s="3">
        <v>134</v>
      </c>
    </row>
    <row r="291" spans="1:4" x14ac:dyDescent="0.25">
      <c r="A291" s="2">
        <v>45658</v>
      </c>
      <c r="B291" t="s">
        <v>53</v>
      </c>
      <c r="C291" t="s">
        <v>1</v>
      </c>
      <c r="D291" s="3">
        <v>11</v>
      </c>
    </row>
    <row r="292" spans="1:4" x14ac:dyDescent="0.25">
      <c r="A292" s="2">
        <v>45658</v>
      </c>
      <c r="B292" t="s">
        <v>53</v>
      </c>
      <c r="C292" t="s">
        <v>112</v>
      </c>
      <c r="D292" s="3">
        <v>2</v>
      </c>
    </row>
    <row r="293" spans="1:4" x14ac:dyDescent="0.25">
      <c r="A293" s="2">
        <v>45658</v>
      </c>
      <c r="B293" t="s">
        <v>53</v>
      </c>
      <c r="C293" t="s">
        <v>2</v>
      </c>
      <c r="D293" s="3">
        <v>1205</v>
      </c>
    </row>
    <row r="294" spans="1:4" x14ac:dyDescent="0.25">
      <c r="A294" s="2">
        <v>45658</v>
      </c>
      <c r="B294" t="s">
        <v>53</v>
      </c>
      <c r="C294" t="s">
        <v>3</v>
      </c>
      <c r="D294" s="3">
        <v>0</v>
      </c>
    </row>
    <row r="295" spans="1:4" x14ac:dyDescent="0.25">
      <c r="A295" s="2">
        <v>45658</v>
      </c>
      <c r="B295" t="s">
        <v>53</v>
      </c>
      <c r="C295" t="s">
        <v>4</v>
      </c>
      <c r="D295" s="3">
        <v>210</v>
      </c>
    </row>
    <row r="296" spans="1:4" x14ac:dyDescent="0.25">
      <c r="A296" s="2">
        <v>45658</v>
      </c>
      <c r="B296" t="s">
        <v>54</v>
      </c>
      <c r="C296" t="s">
        <v>0</v>
      </c>
      <c r="D296" s="3">
        <v>2704</v>
      </c>
    </row>
    <row r="297" spans="1:4" x14ac:dyDescent="0.25">
      <c r="A297" s="2">
        <v>45658</v>
      </c>
      <c r="B297" t="s">
        <v>54</v>
      </c>
      <c r="C297" t="s">
        <v>1</v>
      </c>
      <c r="D297" s="3">
        <v>120</v>
      </c>
    </row>
    <row r="298" spans="1:4" x14ac:dyDescent="0.25">
      <c r="A298" s="2">
        <v>45658</v>
      </c>
      <c r="B298" t="s">
        <v>54</v>
      </c>
      <c r="C298" t="s">
        <v>112</v>
      </c>
      <c r="D298" s="3">
        <v>26</v>
      </c>
    </row>
    <row r="299" spans="1:4" x14ac:dyDescent="0.25">
      <c r="A299" s="2">
        <v>45658</v>
      </c>
      <c r="B299" t="s">
        <v>54</v>
      </c>
      <c r="C299" t="s">
        <v>2</v>
      </c>
      <c r="D299" s="3">
        <v>6384</v>
      </c>
    </row>
    <row r="300" spans="1:4" x14ac:dyDescent="0.25">
      <c r="A300" s="2">
        <v>45658</v>
      </c>
      <c r="B300" t="s">
        <v>54</v>
      </c>
      <c r="C300" t="s">
        <v>3</v>
      </c>
      <c r="D300" s="3">
        <v>4</v>
      </c>
    </row>
    <row r="301" spans="1:4" x14ac:dyDescent="0.25">
      <c r="A301" s="2">
        <v>45658</v>
      </c>
      <c r="B301" t="s">
        <v>54</v>
      </c>
      <c r="C301" t="s">
        <v>4</v>
      </c>
      <c r="D301" s="3">
        <v>4504</v>
      </c>
    </row>
    <row r="302" spans="1:4" x14ac:dyDescent="0.25">
      <c r="A302" s="2">
        <v>45658</v>
      </c>
      <c r="B302" t="s">
        <v>55</v>
      </c>
      <c r="C302" t="s">
        <v>0</v>
      </c>
      <c r="D302" s="3">
        <v>87</v>
      </c>
    </row>
    <row r="303" spans="1:4" x14ac:dyDescent="0.25">
      <c r="A303" s="2">
        <v>45658</v>
      </c>
      <c r="B303" t="s">
        <v>55</v>
      </c>
      <c r="C303" t="s">
        <v>1</v>
      </c>
      <c r="D303" s="3">
        <v>9</v>
      </c>
    </row>
    <row r="304" spans="1:4" x14ac:dyDescent="0.25">
      <c r="A304" s="2">
        <v>45658</v>
      </c>
      <c r="B304" t="s">
        <v>55</v>
      </c>
      <c r="C304" t="s">
        <v>112</v>
      </c>
      <c r="D304" s="3">
        <v>1</v>
      </c>
    </row>
    <row r="305" spans="1:4" x14ac:dyDescent="0.25">
      <c r="A305" s="2">
        <v>45658</v>
      </c>
      <c r="B305" t="s">
        <v>55</v>
      </c>
      <c r="C305" t="s">
        <v>2</v>
      </c>
      <c r="D305" s="3">
        <v>883</v>
      </c>
    </row>
    <row r="306" spans="1:4" x14ac:dyDescent="0.25">
      <c r="A306" s="2">
        <v>45658</v>
      </c>
      <c r="B306" t="s">
        <v>55</v>
      </c>
      <c r="C306" t="s">
        <v>3</v>
      </c>
      <c r="D306" s="3">
        <v>0</v>
      </c>
    </row>
    <row r="307" spans="1:4" x14ac:dyDescent="0.25">
      <c r="A307" s="2">
        <v>45658</v>
      </c>
      <c r="B307" t="s">
        <v>55</v>
      </c>
      <c r="C307" t="s">
        <v>4</v>
      </c>
      <c r="D307" s="3">
        <v>162</v>
      </c>
    </row>
    <row r="308" spans="1:4" x14ac:dyDescent="0.25">
      <c r="A308" s="2">
        <v>45658</v>
      </c>
      <c r="B308" t="s">
        <v>56</v>
      </c>
      <c r="C308" t="s">
        <v>0</v>
      </c>
      <c r="D308" s="3">
        <v>13264</v>
      </c>
    </row>
    <row r="309" spans="1:4" x14ac:dyDescent="0.25">
      <c r="A309" s="2">
        <v>45658</v>
      </c>
      <c r="B309" t="s">
        <v>56</v>
      </c>
      <c r="C309" t="s">
        <v>1</v>
      </c>
      <c r="D309" s="3">
        <v>736</v>
      </c>
    </row>
    <row r="310" spans="1:4" x14ac:dyDescent="0.25">
      <c r="A310" s="2">
        <v>45658</v>
      </c>
      <c r="B310" t="s">
        <v>56</v>
      </c>
      <c r="C310" t="s">
        <v>112</v>
      </c>
      <c r="D310" s="3">
        <v>132</v>
      </c>
    </row>
    <row r="311" spans="1:4" x14ac:dyDescent="0.25">
      <c r="A311" s="2">
        <v>45658</v>
      </c>
      <c r="B311" t="s">
        <v>56</v>
      </c>
      <c r="C311" t="s">
        <v>2</v>
      </c>
      <c r="D311" s="3">
        <v>24780</v>
      </c>
    </row>
    <row r="312" spans="1:4" x14ac:dyDescent="0.25">
      <c r="A312" s="2">
        <v>45658</v>
      </c>
      <c r="B312" t="s">
        <v>56</v>
      </c>
      <c r="C312" t="s">
        <v>3</v>
      </c>
      <c r="D312" s="3">
        <v>27</v>
      </c>
    </row>
    <row r="313" spans="1:4" x14ac:dyDescent="0.25">
      <c r="A313" s="2">
        <v>45658</v>
      </c>
      <c r="B313" t="s">
        <v>56</v>
      </c>
      <c r="C313" t="s">
        <v>4</v>
      </c>
      <c r="D313" s="3">
        <v>17665</v>
      </c>
    </row>
    <row r="314" spans="1:4" x14ac:dyDescent="0.25">
      <c r="A314" s="2">
        <v>45658</v>
      </c>
      <c r="B314" t="s">
        <v>57</v>
      </c>
      <c r="C314" t="s">
        <v>0</v>
      </c>
      <c r="D314" s="3">
        <v>226</v>
      </c>
    </row>
    <row r="315" spans="1:4" x14ac:dyDescent="0.25">
      <c r="A315" s="2">
        <v>45658</v>
      </c>
      <c r="B315" t="s">
        <v>57</v>
      </c>
      <c r="C315" t="s">
        <v>1</v>
      </c>
      <c r="D315" s="3">
        <v>36</v>
      </c>
    </row>
    <row r="316" spans="1:4" x14ac:dyDescent="0.25">
      <c r="A316" s="2">
        <v>45658</v>
      </c>
      <c r="B316" t="s">
        <v>57</v>
      </c>
      <c r="C316" t="s">
        <v>112</v>
      </c>
      <c r="D316" s="3">
        <v>2</v>
      </c>
    </row>
    <row r="317" spans="1:4" x14ac:dyDescent="0.25">
      <c r="A317" s="2">
        <v>45658</v>
      </c>
      <c r="B317" t="s">
        <v>57</v>
      </c>
      <c r="C317" t="s">
        <v>2</v>
      </c>
      <c r="D317" s="3">
        <v>1545</v>
      </c>
    </row>
    <row r="318" spans="1:4" x14ac:dyDescent="0.25">
      <c r="A318" s="2">
        <v>45658</v>
      </c>
      <c r="B318" t="s">
        <v>57</v>
      </c>
      <c r="C318" t="s">
        <v>3</v>
      </c>
      <c r="D318" s="3">
        <v>0</v>
      </c>
    </row>
    <row r="319" spans="1:4" x14ac:dyDescent="0.25">
      <c r="A319" s="2">
        <v>45658</v>
      </c>
      <c r="B319" t="s">
        <v>57</v>
      </c>
      <c r="C319" t="s">
        <v>4</v>
      </c>
      <c r="D319" s="3">
        <v>354</v>
      </c>
    </row>
    <row r="320" spans="1:4" x14ac:dyDescent="0.25">
      <c r="A320" s="2">
        <v>45658</v>
      </c>
      <c r="B320" t="s">
        <v>58</v>
      </c>
      <c r="C320" t="s">
        <v>0</v>
      </c>
      <c r="D320" s="3">
        <v>966</v>
      </c>
    </row>
    <row r="321" spans="1:4" x14ac:dyDescent="0.25">
      <c r="A321" s="2">
        <v>45658</v>
      </c>
      <c r="B321" t="s">
        <v>58</v>
      </c>
      <c r="C321" t="s">
        <v>1</v>
      </c>
      <c r="D321" s="3">
        <v>58</v>
      </c>
    </row>
    <row r="322" spans="1:4" x14ac:dyDescent="0.25">
      <c r="A322" s="2">
        <v>45658</v>
      </c>
      <c r="B322" t="s">
        <v>58</v>
      </c>
      <c r="C322" t="s">
        <v>112</v>
      </c>
      <c r="D322" s="3">
        <v>12</v>
      </c>
    </row>
    <row r="323" spans="1:4" x14ac:dyDescent="0.25">
      <c r="A323" s="2">
        <v>45658</v>
      </c>
      <c r="B323" t="s">
        <v>58</v>
      </c>
      <c r="C323" t="s">
        <v>2</v>
      </c>
      <c r="D323" s="3">
        <v>4820</v>
      </c>
    </row>
    <row r="324" spans="1:4" x14ac:dyDescent="0.25">
      <c r="A324" s="2">
        <v>45658</v>
      </c>
      <c r="B324" t="s">
        <v>58</v>
      </c>
      <c r="C324" t="s">
        <v>3</v>
      </c>
      <c r="D324" s="3">
        <v>0</v>
      </c>
    </row>
    <row r="325" spans="1:4" x14ac:dyDescent="0.25">
      <c r="A325" s="2">
        <v>45658</v>
      </c>
      <c r="B325" t="s">
        <v>58</v>
      </c>
      <c r="C325" t="s">
        <v>4</v>
      </c>
      <c r="D325" s="3">
        <v>1871</v>
      </c>
    </row>
    <row r="326" spans="1:4" x14ac:dyDescent="0.25">
      <c r="A326" s="2">
        <v>45658</v>
      </c>
      <c r="B326" t="s">
        <v>59</v>
      </c>
      <c r="C326" t="s">
        <v>0</v>
      </c>
      <c r="D326" s="3">
        <v>150</v>
      </c>
    </row>
    <row r="327" spans="1:4" x14ac:dyDescent="0.25">
      <c r="A327" s="2">
        <v>45658</v>
      </c>
      <c r="B327" t="s">
        <v>59</v>
      </c>
      <c r="C327" t="s">
        <v>1</v>
      </c>
      <c r="D327" s="3">
        <v>10</v>
      </c>
    </row>
    <row r="328" spans="1:4" x14ac:dyDescent="0.25">
      <c r="A328" s="2">
        <v>45658</v>
      </c>
      <c r="B328" t="s">
        <v>59</v>
      </c>
      <c r="C328" t="s">
        <v>112</v>
      </c>
      <c r="D328" s="3">
        <v>1</v>
      </c>
    </row>
    <row r="329" spans="1:4" x14ac:dyDescent="0.25">
      <c r="A329" s="2">
        <v>45658</v>
      </c>
      <c r="B329" t="s">
        <v>59</v>
      </c>
      <c r="C329" t="s">
        <v>2</v>
      </c>
      <c r="D329" s="3">
        <v>1411</v>
      </c>
    </row>
    <row r="330" spans="1:4" x14ac:dyDescent="0.25">
      <c r="A330" s="2">
        <v>45658</v>
      </c>
      <c r="B330" t="s">
        <v>59</v>
      </c>
      <c r="C330" t="s">
        <v>3</v>
      </c>
      <c r="D330" s="3">
        <v>0</v>
      </c>
    </row>
    <row r="331" spans="1:4" x14ac:dyDescent="0.25">
      <c r="A331" s="2">
        <v>45658</v>
      </c>
      <c r="B331" t="s">
        <v>59</v>
      </c>
      <c r="C331" t="s">
        <v>4</v>
      </c>
      <c r="D331" s="3">
        <v>354</v>
      </c>
    </row>
    <row r="332" spans="1:4" x14ac:dyDescent="0.25">
      <c r="A332" s="2">
        <v>45658</v>
      </c>
      <c r="B332" t="s">
        <v>60</v>
      </c>
      <c r="C332" t="s">
        <v>0</v>
      </c>
      <c r="D332" s="3">
        <v>4903</v>
      </c>
    </row>
    <row r="333" spans="1:4" x14ac:dyDescent="0.25">
      <c r="A333" s="2">
        <v>45658</v>
      </c>
      <c r="B333" t="s">
        <v>60</v>
      </c>
      <c r="C333" t="s">
        <v>1</v>
      </c>
      <c r="D333" s="3">
        <v>213</v>
      </c>
    </row>
    <row r="334" spans="1:4" x14ac:dyDescent="0.25">
      <c r="A334" s="2">
        <v>45658</v>
      </c>
      <c r="B334" t="s">
        <v>60</v>
      </c>
      <c r="C334" t="s">
        <v>112</v>
      </c>
      <c r="D334" s="3">
        <v>92</v>
      </c>
    </row>
    <row r="335" spans="1:4" x14ac:dyDescent="0.25">
      <c r="A335" s="2">
        <v>45658</v>
      </c>
      <c r="B335" t="s">
        <v>60</v>
      </c>
      <c r="C335" t="s">
        <v>2</v>
      </c>
      <c r="D335" s="3">
        <v>8437</v>
      </c>
    </row>
    <row r="336" spans="1:4" x14ac:dyDescent="0.25">
      <c r="A336" s="2">
        <v>45658</v>
      </c>
      <c r="B336" t="s">
        <v>60</v>
      </c>
      <c r="C336" t="s">
        <v>3</v>
      </c>
      <c r="D336" s="3">
        <v>11</v>
      </c>
    </row>
    <row r="337" spans="1:4" x14ac:dyDescent="0.25">
      <c r="A337" s="2">
        <v>45658</v>
      </c>
      <c r="B337" t="s">
        <v>60</v>
      </c>
      <c r="C337" t="s">
        <v>4</v>
      </c>
      <c r="D337" s="3">
        <v>6800</v>
      </c>
    </row>
    <row r="338" spans="1:4" x14ac:dyDescent="0.25">
      <c r="A338" s="2">
        <v>45658</v>
      </c>
      <c r="B338" t="s">
        <v>61</v>
      </c>
      <c r="C338" t="s">
        <v>0</v>
      </c>
      <c r="D338" s="3">
        <v>1034</v>
      </c>
    </row>
    <row r="339" spans="1:4" x14ac:dyDescent="0.25">
      <c r="A339" s="2">
        <v>45658</v>
      </c>
      <c r="B339" t="s">
        <v>61</v>
      </c>
      <c r="C339" t="s">
        <v>1</v>
      </c>
      <c r="D339" s="3">
        <v>73</v>
      </c>
    </row>
    <row r="340" spans="1:4" x14ac:dyDescent="0.25">
      <c r="A340" s="2">
        <v>45658</v>
      </c>
      <c r="B340" t="s">
        <v>61</v>
      </c>
      <c r="C340" t="s">
        <v>112</v>
      </c>
      <c r="D340" s="3">
        <v>10</v>
      </c>
    </row>
    <row r="341" spans="1:4" x14ac:dyDescent="0.25">
      <c r="A341" s="2">
        <v>45658</v>
      </c>
      <c r="B341" t="s">
        <v>61</v>
      </c>
      <c r="C341" t="s">
        <v>2</v>
      </c>
      <c r="D341" s="3">
        <v>5384</v>
      </c>
    </row>
    <row r="342" spans="1:4" x14ac:dyDescent="0.25">
      <c r="A342" s="2">
        <v>45658</v>
      </c>
      <c r="B342" t="s">
        <v>61</v>
      </c>
      <c r="C342" t="s">
        <v>3</v>
      </c>
      <c r="D342" s="3">
        <v>2</v>
      </c>
    </row>
    <row r="343" spans="1:4" x14ac:dyDescent="0.25">
      <c r="A343" s="2">
        <v>45658</v>
      </c>
      <c r="B343" t="s">
        <v>61</v>
      </c>
      <c r="C343" t="s">
        <v>4</v>
      </c>
      <c r="D343" s="3">
        <v>1827</v>
      </c>
    </row>
    <row r="344" spans="1:4" x14ac:dyDescent="0.25">
      <c r="A344" s="2">
        <v>45658</v>
      </c>
      <c r="B344" t="s">
        <v>62</v>
      </c>
      <c r="C344" t="s">
        <v>0</v>
      </c>
      <c r="D344" s="3">
        <v>1237</v>
      </c>
    </row>
    <row r="345" spans="1:4" x14ac:dyDescent="0.25">
      <c r="A345" s="2">
        <v>45658</v>
      </c>
      <c r="B345" t="s">
        <v>62</v>
      </c>
      <c r="C345" t="s">
        <v>1</v>
      </c>
      <c r="D345" s="3">
        <v>45</v>
      </c>
    </row>
    <row r="346" spans="1:4" x14ac:dyDescent="0.25">
      <c r="A346" s="2">
        <v>45658</v>
      </c>
      <c r="B346" t="s">
        <v>62</v>
      </c>
      <c r="C346" t="s">
        <v>112</v>
      </c>
      <c r="D346" s="3">
        <v>17</v>
      </c>
    </row>
    <row r="347" spans="1:4" x14ac:dyDescent="0.25">
      <c r="A347" s="2">
        <v>45658</v>
      </c>
      <c r="B347" t="s">
        <v>62</v>
      </c>
      <c r="C347" t="s">
        <v>2</v>
      </c>
      <c r="D347" s="3">
        <v>4082</v>
      </c>
    </row>
    <row r="348" spans="1:4" x14ac:dyDescent="0.25">
      <c r="A348" s="2">
        <v>45658</v>
      </c>
      <c r="B348" t="s">
        <v>62</v>
      </c>
      <c r="C348" t="s">
        <v>3</v>
      </c>
      <c r="D348" s="3">
        <v>0</v>
      </c>
    </row>
    <row r="349" spans="1:4" x14ac:dyDescent="0.25">
      <c r="A349" s="2">
        <v>45658</v>
      </c>
      <c r="B349" t="s">
        <v>62</v>
      </c>
      <c r="C349" t="s">
        <v>4</v>
      </c>
      <c r="D349" s="3">
        <v>1884</v>
      </c>
    </row>
    <row r="350" spans="1:4" x14ac:dyDescent="0.25">
      <c r="A350" s="2">
        <v>45658</v>
      </c>
      <c r="B350" t="s">
        <v>63</v>
      </c>
      <c r="C350" t="s">
        <v>0</v>
      </c>
      <c r="D350" s="3">
        <v>2815</v>
      </c>
    </row>
    <row r="351" spans="1:4" x14ac:dyDescent="0.25">
      <c r="A351" s="2">
        <v>45658</v>
      </c>
      <c r="B351" t="s">
        <v>63</v>
      </c>
      <c r="C351" t="s">
        <v>1</v>
      </c>
      <c r="D351" s="3">
        <v>235</v>
      </c>
    </row>
    <row r="352" spans="1:4" x14ac:dyDescent="0.25">
      <c r="A352" s="2">
        <v>45658</v>
      </c>
      <c r="B352" t="s">
        <v>63</v>
      </c>
      <c r="C352" t="s">
        <v>112</v>
      </c>
      <c r="D352" s="3">
        <v>64</v>
      </c>
    </row>
    <row r="353" spans="1:4" x14ac:dyDescent="0.25">
      <c r="A353" s="2">
        <v>45658</v>
      </c>
      <c r="B353" t="s">
        <v>63</v>
      </c>
      <c r="C353" t="s">
        <v>2</v>
      </c>
      <c r="D353" s="3">
        <v>11637</v>
      </c>
    </row>
    <row r="354" spans="1:4" x14ac:dyDescent="0.25">
      <c r="A354" s="2">
        <v>45658</v>
      </c>
      <c r="B354" t="s">
        <v>63</v>
      </c>
      <c r="C354" t="s">
        <v>3</v>
      </c>
      <c r="D354" s="3">
        <v>8</v>
      </c>
    </row>
    <row r="355" spans="1:4" x14ac:dyDescent="0.25">
      <c r="A355" s="2">
        <v>45658</v>
      </c>
      <c r="B355" t="s">
        <v>63</v>
      </c>
      <c r="C355" t="s">
        <v>4</v>
      </c>
      <c r="D355" s="3">
        <v>4735</v>
      </c>
    </row>
    <row r="356" spans="1:4" x14ac:dyDescent="0.25">
      <c r="A356" s="2">
        <v>45658</v>
      </c>
      <c r="B356" t="s">
        <v>64</v>
      </c>
      <c r="C356" t="s">
        <v>0</v>
      </c>
      <c r="D356" s="3">
        <v>337</v>
      </c>
    </row>
    <row r="357" spans="1:4" x14ac:dyDescent="0.25">
      <c r="A357" s="2">
        <v>45658</v>
      </c>
      <c r="B357" t="s">
        <v>64</v>
      </c>
      <c r="C357" t="s">
        <v>1</v>
      </c>
      <c r="D357" s="3">
        <v>21</v>
      </c>
    </row>
    <row r="358" spans="1:4" x14ac:dyDescent="0.25">
      <c r="A358" s="2">
        <v>45658</v>
      </c>
      <c r="B358" t="s">
        <v>64</v>
      </c>
      <c r="C358" t="s">
        <v>112</v>
      </c>
      <c r="D358" s="3">
        <v>1</v>
      </c>
    </row>
    <row r="359" spans="1:4" x14ac:dyDescent="0.25">
      <c r="A359" s="2">
        <v>45658</v>
      </c>
      <c r="B359" t="s">
        <v>64</v>
      </c>
      <c r="C359" t="s">
        <v>2</v>
      </c>
      <c r="D359" s="3">
        <v>2299</v>
      </c>
    </row>
    <row r="360" spans="1:4" x14ac:dyDescent="0.25">
      <c r="A360" s="2">
        <v>45658</v>
      </c>
      <c r="B360" t="s">
        <v>64</v>
      </c>
      <c r="C360" t="s">
        <v>3</v>
      </c>
      <c r="D360" s="3">
        <v>0</v>
      </c>
    </row>
    <row r="361" spans="1:4" x14ac:dyDescent="0.25">
      <c r="A361" s="2">
        <v>45658</v>
      </c>
      <c r="B361" t="s">
        <v>64</v>
      </c>
      <c r="C361" t="s">
        <v>4</v>
      </c>
      <c r="D361" s="3">
        <v>795</v>
      </c>
    </row>
    <row r="362" spans="1:4" x14ac:dyDescent="0.25">
      <c r="A362" s="2">
        <v>45658</v>
      </c>
      <c r="B362" t="s">
        <v>65</v>
      </c>
      <c r="C362" t="s">
        <v>0</v>
      </c>
      <c r="D362" s="3">
        <v>4749</v>
      </c>
    </row>
    <row r="363" spans="1:4" x14ac:dyDescent="0.25">
      <c r="A363" s="2">
        <v>45658</v>
      </c>
      <c r="B363" t="s">
        <v>65</v>
      </c>
      <c r="C363" t="s">
        <v>1</v>
      </c>
      <c r="D363" s="3">
        <v>351</v>
      </c>
    </row>
    <row r="364" spans="1:4" x14ac:dyDescent="0.25">
      <c r="A364" s="2">
        <v>45658</v>
      </c>
      <c r="B364" t="s">
        <v>65</v>
      </c>
      <c r="C364" t="s">
        <v>112</v>
      </c>
      <c r="D364" s="3">
        <v>48</v>
      </c>
    </row>
    <row r="365" spans="1:4" x14ac:dyDescent="0.25">
      <c r="A365" s="2">
        <v>45658</v>
      </c>
      <c r="B365" t="s">
        <v>65</v>
      </c>
      <c r="C365" t="s">
        <v>2</v>
      </c>
      <c r="D365" s="3">
        <v>14656</v>
      </c>
    </row>
    <row r="366" spans="1:4" x14ac:dyDescent="0.25">
      <c r="A366" s="2">
        <v>45658</v>
      </c>
      <c r="B366" t="s">
        <v>65</v>
      </c>
      <c r="C366" t="s">
        <v>3</v>
      </c>
      <c r="D366" s="3">
        <v>7</v>
      </c>
    </row>
    <row r="367" spans="1:4" x14ac:dyDescent="0.25">
      <c r="A367" s="2">
        <v>45658</v>
      </c>
      <c r="B367" t="s">
        <v>65</v>
      </c>
      <c r="C367" t="s">
        <v>4</v>
      </c>
      <c r="D367" s="3">
        <v>7437</v>
      </c>
    </row>
    <row r="368" spans="1:4" x14ac:dyDescent="0.25">
      <c r="A368" s="2">
        <v>45658</v>
      </c>
      <c r="B368" t="s">
        <v>66</v>
      </c>
      <c r="C368" t="s">
        <v>0</v>
      </c>
      <c r="D368" s="3">
        <v>444</v>
      </c>
    </row>
    <row r="369" spans="1:4" x14ac:dyDescent="0.25">
      <c r="A369" s="2">
        <v>45658</v>
      </c>
      <c r="B369" t="s">
        <v>66</v>
      </c>
      <c r="C369" t="s">
        <v>1</v>
      </c>
      <c r="D369" s="3">
        <v>27</v>
      </c>
    </row>
    <row r="370" spans="1:4" x14ac:dyDescent="0.25">
      <c r="A370" s="2">
        <v>45658</v>
      </c>
      <c r="B370" t="s">
        <v>66</v>
      </c>
      <c r="C370" t="s">
        <v>112</v>
      </c>
      <c r="D370" s="3">
        <v>6</v>
      </c>
    </row>
    <row r="371" spans="1:4" x14ac:dyDescent="0.25">
      <c r="A371" s="2">
        <v>45658</v>
      </c>
      <c r="B371" t="s">
        <v>66</v>
      </c>
      <c r="C371" t="s">
        <v>2</v>
      </c>
      <c r="D371" s="3">
        <v>3097</v>
      </c>
    </row>
    <row r="372" spans="1:4" x14ac:dyDescent="0.25">
      <c r="A372" s="2">
        <v>45658</v>
      </c>
      <c r="B372" t="s">
        <v>66</v>
      </c>
      <c r="C372" t="s">
        <v>3</v>
      </c>
      <c r="D372" s="3">
        <v>1</v>
      </c>
    </row>
    <row r="373" spans="1:4" x14ac:dyDescent="0.25">
      <c r="A373" s="2">
        <v>45658</v>
      </c>
      <c r="B373" t="s">
        <v>66</v>
      </c>
      <c r="C373" t="s">
        <v>4</v>
      </c>
      <c r="D373" s="3">
        <v>718</v>
      </c>
    </row>
    <row r="374" spans="1:4" x14ac:dyDescent="0.25">
      <c r="A374" s="2">
        <v>45658</v>
      </c>
      <c r="B374" t="s">
        <v>67</v>
      </c>
      <c r="C374" t="s">
        <v>0</v>
      </c>
      <c r="D374" s="3">
        <v>3783</v>
      </c>
    </row>
    <row r="375" spans="1:4" x14ac:dyDescent="0.25">
      <c r="A375" s="2">
        <v>45658</v>
      </c>
      <c r="B375" t="s">
        <v>67</v>
      </c>
      <c r="C375" t="s">
        <v>1</v>
      </c>
      <c r="D375" s="3">
        <v>240</v>
      </c>
    </row>
    <row r="376" spans="1:4" x14ac:dyDescent="0.25">
      <c r="A376" s="2">
        <v>45658</v>
      </c>
      <c r="B376" t="s">
        <v>67</v>
      </c>
      <c r="C376" t="s">
        <v>112</v>
      </c>
      <c r="D376" s="3">
        <v>48</v>
      </c>
    </row>
    <row r="377" spans="1:4" x14ac:dyDescent="0.25">
      <c r="A377" s="2">
        <v>45658</v>
      </c>
      <c r="B377" t="s">
        <v>67</v>
      </c>
      <c r="C377" t="s">
        <v>2</v>
      </c>
      <c r="D377" s="3">
        <v>12101</v>
      </c>
    </row>
    <row r="378" spans="1:4" x14ac:dyDescent="0.25">
      <c r="A378" s="2">
        <v>45658</v>
      </c>
      <c r="B378" t="s">
        <v>67</v>
      </c>
      <c r="C378" t="s">
        <v>3</v>
      </c>
      <c r="D378" s="3">
        <v>1</v>
      </c>
    </row>
    <row r="379" spans="1:4" x14ac:dyDescent="0.25">
      <c r="A379" s="2">
        <v>45658</v>
      </c>
      <c r="B379" t="s">
        <v>67</v>
      </c>
      <c r="C379" t="s">
        <v>4</v>
      </c>
      <c r="D379" s="3">
        <v>5222</v>
      </c>
    </row>
    <row r="380" spans="1:4" x14ac:dyDescent="0.25">
      <c r="A380" s="2">
        <v>45658</v>
      </c>
      <c r="B380" t="s">
        <v>68</v>
      </c>
      <c r="C380" t="s">
        <v>0</v>
      </c>
      <c r="D380" s="3">
        <v>575</v>
      </c>
    </row>
    <row r="381" spans="1:4" x14ac:dyDescent="0.25">
      <c r="A381" s="2">
        <v>45658</v>
      </c>
      <c r="B381" t="s">
        <v>68</v>
      </c>
      <c r="C381" t="s">
        <v>1</v>
      </c>
      <c r="D381" s="3">
        <v>36</v>
      </c>
    </row>
    <row r="382" spans="1:4" x14ac:dyDescent="0.25">
      <c r="A382" s="2">
        <v>45658</v>
      </c>
      <c r="B382" t="s">
        <v>68</v>
      </c>
      <c r="C382" t="s">
        <v>112</v>
      </c>
      <c r="D382" s="3">
        <v>9</v>
      </c>
    </row>
    <row r="383" spans="1:4" x14ac:dyDescent="0.25">
      <c r="A383" s="2">
        <v>45658</v>
      </c>
      <c r="B383" t="s">
        <v>68</v>
      </c>
      <c r="C383" t="s">
        <v>2</v>
      </c>
      <c r="D383" s="3">
        <v>2533</v>
      </c>
    </row>
    <row r="384" spans="1:4" x14ac:dyDescent="0.25">
      <c r="A384" s="2">
        <v>45658</v>
      </c>
      <c r="B384" t="s">
        <v>68</v>
      </c>
      <c r="C384" t="s">
        <v>3</v>
      </c>
      <c r="D384" s="3">
        <v>3</v>
      </c>
    </row>
    <row r="385" spans="1:4" x14ac:dyDescent="0.25">
      <c r="A385" s="2">
        <v>45658</v>
      </c>
      <c r="B385" t="s">
        <v>68</v>
      </c>
      <c r="C385" t="s">
        <v>4</v>
      </c>
      <c r="D385" s="3">
        <v>882</v>
      </c>
    </row>
    <row r="386" spans="1:4" x14ac:dyDescent="0.25">
      <c r="A386" s="2">
        <v>45658</v>
      </c>
      <c r="B386" t="s">
        <v>69</v>
      </c>
      <c r="C386" t="s">
        <v>0</v>
      </c>
      <c r="D386" s="3">
        <v>207</v>
      </c>
    </row>
    <row r="387" spans="1:4" x14ac:dyDescent="0.25">
      <c r="A387" s="2">
        <v>45658</v>
      </c>
      <c r="B387" t="s">
        <v>69</v>
      </c>
      <c r="C387" t="s">
        <v>1</v>
      </c>
      <c r="D387" s="3">
        <v>11</v>
      </c>
    </row>
    <row r="388" spans="1:4" x14ac:dyDescent="0.25">
      <c r="A388" s="2">
        <v>45658</v>
      </c>
      <c r="B388" t="s">
        <v>69</v>
      </c>
      <c r="C388" t="s">
        <v>112</v>
      </c>
      <c r="D388" s="3">
        <v>1</v>
      </c>
    </row>
    <row r="389" spans="1:4" x14ac:dyDescent="0.25">
      <c r="A389" s="2">
        <v>45658</v>
      </c>
      <c r="B389" t="s">
        <v>69</v>
      </c>
      <c r="C389" t="s">
        <v>2</v>
      </c>
      <c r="D389" s="3">
        <v>1434</v>
      </c>
    </row>
    <row r="390" spans="1:4" x14ac:dyDescent="0.25">
      <c r="A390" s="2">
        <v>45658</v>
      </c>
      <c r="B390" t="s">
        <v>69</v>
      </c>
      <c r="C390" t="s">
        <v>3</v>
      </c>
      <c r="D390" s="3">
        <v>0</v>
      </c>
    </row>
    <row r="391" spans="1:4" x14ac:dyDescent="0.25">
      <c r="A391" s="2">
        <v>45658</v>
      </c>
      <c r="B391" t="s">
        <v>69</v>
      </c>
      <c r="C391" t="s">
        <v>4</v>
      </c>
      <c r="D391" s="3">
        <v>373</v>
      </c>
    </row>
    <row r="392" spans="1:4" x14ac:dyDescent="0.25">
      <c r="A392" s="2">
        <v>45658</v>
      </c>
      <c r="B392" t="s">
        <v>70</v>
      </c>
      <c r="C392" t="s">
        <v>0</v>
      </c>
      <c r="D392" s="3">
        <v>964</v>
      </c>
    </row>
    <row r="393" spans="1:4" x14ac:dyDescent="0.25">
      <c r="A393" s="2">
        <v>45658</v>
      </c>
      <c r="B393" t="s">
        <v>70</v>
      </c>
      <c r="C393" t="s">
        <v>1</v>
      </c>
      <c r="D393" s="3">
        <v>48</v>
      </c>
    </row>
    <row r="394" spans="1:4" x14ac:dyDescent="0.25">
      <c r="A394" s="2">
        <v>45658</v>
      </c>
      <c r="B394" t="s">
        <v>70</v>
      </c>
      <c r="C394" t="s">
        <v>112</v>
      </c>
      <c r="D394" s="3">
        <v>10</v>
      </c>
    </row>
    <row r="395" spans="1:4" x14ac:dyDescent="0.25">
      <c r="A395" s="2">
        <v>45658</v>
      </c>
      <c r="B395" t="s">
        <v>70</v>
      </c>
      <c r="C395" t="s">
        <v>2</v>
      </c>
      <c r="D395" s="3">
        <v>4907</v>
      </c>
    </row>
    <row r="396" spans="1:4" x14ac:dyDescent="0.25">
      <c r="A396" s="2">
        <v>45658</v>
      </c>
      <c r="B396" t="s">
        <v>70</v>
      </c>
      <c r="C396" t="s">
        <v>3</v>
      </c>
      <c r="D396" s="3">
        <v>2</v>
      </c>
    </row>
    <row r="397" spans="1:4" x14ac:dyDescent="0.25">
      <c r="A397" s="2">
        <v>45658</v>
      </c>
      <c r="B397" t="s">
        <v>70</v>
      </c>
      <c r="C397" t="s">
        <v>4</v>
      </c>
      <c r="D397" s="3">
        <v>1470</v>
      </c>
    </row>
    <row r="398" spans="1:4" x14ac:dyDescent="0.25">
      <c r="A398" s="2">
        <v>45658</v>
      </c>
      <c r="B398" t="s">
        <v>71</v>
      </c>
      <c r="C398" t="s">
        <v>0</v>
      </c>
      <c r="D398" s="3">
        <v>1888</v>
      </c>
    </row>
    <row r="399" spans="1:4" x14ac:dyDescent="0.25">
      <c r="A399" s="2">
        <v>45658</v>
      </c>
      <c r="B399" t="s">
        <v>71</v>
      </c>
      <c r="C399" t="s">
        <v>1</v>
      </c>
      <c r="D399" s="3">
        <v>138</v>
      </c>
    </row>
    <row r="400" spans="1:4" x14ac:dyDescent="0.25">
      <c r="A400" s="2">
        <v>45658</v>
      </c>
      <c r="B400" t="s">
        <v>71</v>
      </c>
      <c r="C400" t="s">
        <v>112</v>
      </c>
      <c r="D400" s="3">
        <v>21</v>
      </c>
    </row>
    <row r="401" spans="1:4" x14ac:dyDescent="0.25">
      <c r="A401" s="2">
        <v>45658</v>
      </c>
      <c r="B401" t="s">
        <v>71</v>
      </c>
      <c r="C401" t="s">
        <v>2</v>
      </c>
      <c r="D401" s="3">
        <v>6038</v>
      </c>
    </row>
    <row r="402" spans="1:4" x14ac:dyDescent="0.25">
      <c r="A402" s="2">
        <v>45658</v>
      </c>
      <c r="B402" t="s">
        <v>71</v>
      </c>
      <c r="C402" t="s">
        <v>3</v>
      </c>
      <c r="D402" s="3">
        <v>2</v>
      </c>
    </row>
    <row r="403" spans="1:4" x14ac:dyDescent="0.25">
      <c r="A403" s="2">
        <v>45658</v>
      </c>
      <c r="B403" t="s">
        <v>71</v>
      </c>
      <c r="C403" t="s">
        <v>4</v>
      </c>
      <c r="D403" s="3">
        <v>3633</v>
      </c>
    </row>
    <row r="404" spans="1:4" x14ac:dyDescent="0.25">
      <c r="A404" s="2">
        <v>45658</v>
      </c>
      <c r="B404" t="s">
        <v>72</v>
      </c>
      <c r="C404" t="s">
        <v>0</v>
      </c>
      <c r="D404" s="3">
        <v>184</v>
      </c>
    </row>
    <row r="405" spans="1:4" x14ac:dyDescent="0.25">
      <c r="A405" s="2">
        <v>45658</v>
      </c>
      <c r="B405" t="s">
        <v>72</v>
      </c>
      <c r="C405" t="s">
        <v>1</v>
      </c>
      <c r="D405" s="3">
        <v>9</v>
      </c>
    </row>
    <row r="406" spans="1:4" x14ac:dyDescent="0.25">
      <c r="A406" s="2">
        <v>45658</v>
      </c>
      <c r="B406" t="s">
        <v>72</v>
      </c>
      <c r="C406" t="s">
        <v>112</v>
      </c>
      <c r="D406" s="3">
        <v>3</v>
      </c>
    </row>
    <row r="407" spans="1:4" x14ac:dyDescent="0.25">
      <c r="A407" s="2">
        <v>45658</v>
      </c>
      <c r="B407" t="s">
        <v>72</v>
      </c>
      <c r="C407" t="s">
        <v>2</v>
      </c>
      <c r="D407" s="3">
        <v>1442</v>
      </c>
    </row>
    <row r="408" spans="1:4" x14ac:dyDescent="0.25">
      <c r="A408" s="2">
        <v>45658</v>
      </c>
      <c r="B408" t="s">
        <v>72</v>
      </c>
      <c r="C408" t="s">
        <v>3</v>
      </c>
      <c r="D408" s="3">
        <v>0</v>
      </c>
    </row>
    <row r="409" spans="1:4" x14ac:dyDescent="0.25">
      <c r="A409" s="2">
        <v>45658</v>
      </c>
      <c r="B409" t="s">
        <v>72</v>
      </c>
      <c r="C409" t="s">
        <v>4</v>
      </c>
      <c r="D409" s="3">
        <v>314</v>
      </c>
    </row>
    <row r="410" spans="1:4" x14ac:dyDescent="0.25">
      <c r="A410" s="2">
        <v>45658</v>
      </c>
      <c r="B410" t="s">
        <v>73</v>
      </c>
      <c r="C410" t="s">
        <v>0</v>
      </c>
      <c r="D410" s="3">
        <v>314</v>
      </c>
    </row>
    <row r="411" spans="1:4" x14ac:dyDescent="0.25">
      <c r="A411" s="2">
        <v>45658</v>
      </c>
      <c r="B411" t="s">
        <v>73</v>
      </c>
      <c r="C411" t="s">
        <v>1</v>
      </c>
      <c r="D411" s="3">
        <v>26</v>
      </c>
    </row>
    <row r="412" spans="1:4" x14ac:dyDescent="0.25">
      <c r="A412" s="2">
        <v>45658</v>
      </c>
      <c r="B412" t="s">
        <v>73</v>
      </c>
      <c r="C412" t="s">
        <v>112</v>
      </c>
      <c r="D412" s="3">
        <v>1</v>
      </c>
    </row>
    <row r="413" spans="1:4" x14ac:dyDescent="0.25">
      <c r="A413" s="2">
        <v>45658</v>
      </c>
      <c r="B413" t="s">
        <v>73</v>
      </c>
      <c r="C413" t="s">
        <v>2</v>
      </c>
      <c r="D413" s="3">
        <v>2439</v>
      </c>
    </row>
    <row r="414" spans="1:4" x14ac:dyDescent="0.25">
      <c r="A414" s="2">
        <v>45658</v>
      </c>
      <c r="B414" t="s">
        <v>73</v>
      </c>
      <c r="C414" t="s">
        <v>3</v>
      </c>
      <c r="D414" s="3">
        <v>2</v>
      </c>
    </row>
    <row r="415" spans="1:4" x14ac:dyDescent="0.25">
      <c r="A415" s="2">
        <v>45658</v>
      </c>
      <c r="B415" t="s">
        <v>73</v>
      </c>
      <c r="C415" t="s">
        <v>4</v>
      </c>
      <c r="D415" s="3">
        <v>681</v>
      </c>
    </row>
    <row r="416" spans="1:4" x14ac:dyDescent="0.25">
      <c r="A416" s="2">
        <v>45658</v>
      </c>
      <c r="B416" t="s">
        <v>74</v>
      </c>
      <c r="C416" t="s">
        <v>0</v>
      </c>
      <c r="D416" s="3">
        <v>1959</v>
      </c>
    </row>
    <row r="417" spans="1:4" x14ac:dyDescent="0.25">
      <c r="A417" s="2">
        <v>45658</v>
      </c>
      <c r="B417" t="s">
        <v>74</v>
      </c>
      <c r="C417" t="s">
        <v>1</v>
      </c>
      <c r="D417" s="3">
        <v>145</v>
      </c>
    </row>
    <row r="418" spans="1:4" x14ac:dyDescent="0.25">
      <c r="A418" s="2">
        <v>45658</v>
      </c>
      <c r="B418" t="s">
        <v>74</v>
      </c>
      <c r="C418" t="s">
        <v>112</v>
      </c>
      <c r="D418" s="3">
        <v>23</v>
      </c>
    </row>
    <row r="419" spans="1:4" x14ac:dyDescent="0.25">
      <c r="A419" s="2">
        <v>45658</v>
      </c>
      <c r="B419" t="s">
        <v>74</v>
      </c>
      <c r="C419" t="s">
        <v>2</v>
      </c>
      <c r="D419" s="3">
        <v>6879</v>
      </c>
    </row>
    <row r="420" spans="1:4" x14ac:dyDescent="0.25">
      <c r="A420" s="2">
        <v>45658</v>
      </c>
      <c r="B420" t="s">
        <v>74</v>
      </c>
      <c r="C420" t="s">
        <v>3</v>
      </c>
      <c r="D420" s="3">
        <v>0</v>
      </c>
    </row>
    <row r="421" spans="1:4" x14ac:dyDescent="0.25">
      <c r="A421" s="2">
        <v>45658</v>
      </c>
      <c r="B421" t="s">
        <v>74</v>
      </c>
      <c r="C421" t="s">
        <v>4</v>
      </c>
      <c r="D421" s="3">
        <v>3660</v>
      </c>
    </row>
    <row r="422" spans="1:4" x14ac:dyDescent="0.25">
      <c r="A422" s="2">
        <v>45658</v>
      </c>
      <c r="B422" t="s">
        <v>75</v>
      </c>
      <c r="C422" t="s">
        <v>0</v>
      </c>
      <c r="D422" s="3">
        <v>313</v>
      </c>
    </row>
    <row r="423" spans="1:4" x14ac:dyDescent="0.25">
      <c r="A423" s="2">
        <v>45658</v>
      </c>
      <c r="B423" t="s">
        <v>75</v>
      </c>
      <c r="C423" t="s">
        <v>1</v>
      </c>
      <c r="D423" s="3">
        <v>21</v>
      </c>
    </row>
    <row r="424" spans="1:4" x14ac:dyDescent="0.25">
      <c r="A424" s="2">
        <v>45658</v>
      </c>
      <c r="B424" t="s">
        <v>75</v>
      </c>
      <c r="C424" t="s">
        <v>112</v>
      </c>
      <c r="D424" s="3">
        <v>3</v>
      </c>
    </row>
    <row r="425" spans="1:4" x14ac:dyDescent="0.25">
      <c r="A425" s="2">
        <v>45658</v>
      </c>
      <c r="B425" t="s">
        <v>75</v>
      </c>
      <c r="C425" t="s">
        <v>2</v>
      </c>
      <c r="D425" s="3">
        <v>1728</v>
      </c>
    </row>
    <row r="426" spans="1:4" x14ac:dyDescent="0.25">
      <c r="A426" s="2">
        <v>45658</v>
      </c>
      <c r="B426" t="s">
        <v>75</v>
      </c>
      <c r="C426" t="s">
        <v>3</v>
      </c>
      <c r="D426" s="3">
        <v>1</v>
      </c>
    </row>
    <row r="427" spans="1:4" x14ac:dyDescent="0.25">
      <c r="A427" s="2">
        <v>45658</v>
      </c>
      <c r="B427" t="s">
        <v>75</v>
      </c>
      <c r="C427" t="s">
        <v>4</v>
      </c>
      <c r="D427" s="3">
        <v>590</v>
      </c>
    </row>
    <row r="428" spans="1:4" x14ac:dyDescent="0.25">
      <c r="A428" s="2">
        <v>45658</v>
      </c>
      <c r="B428" t="s">
        <v>76</v>
      </c>
      <c r="C428" t="s">
        <v>0</v>
      </c>
      <c r="D428" s="3">
        <v>373</v>
      </c>
    </row>
    <row r="429" spans="1:4" x14ac:dyDescent="0.25">
      <c r="A429" s="2">
        <v>45658</v>
      </c>
      <c r="B429" t="s">
        <v>76</v>
      </c>
      <c r="C429" t="s">
        <v>1</v>
      </c>
      <c r="D429" s="3">
        <v>38</v>
      </c>
    </row>
    <row r="430" spans="1:4" x14ac:dyDescent="0.25">
      <c r="A430" s="2">
        <v>45658</v>
      </c>
      <c r="B430" t="s">
        <v>76</v>
      </c>
      <c r="C430" t="s">
        <v>112</v>
      </c>
      <c r="D430" s="3">
        <v>6</v>
      </c>
    </row>
    <row r="431" spans="1:4" x14ac:dyDescent="0.25">
      <c r="A431" s="2">
        <v>45658</v>
      </c>
      <c r="B431" t="s">
        <v>76</v>
      </c>
      <c r="C431" t="s">
        <v>2</v>
      </c>
      <c r="D431" s="3">
        <v>2869</v>
      </c>
    </row>
    <row r="432" spans="1:4" x14ac:dyDescent="0.25">
      <c r="A432" s="2">
        <v>45658</v>
      </c>
      <c r="B432" t="s">
        <v>76</v>
      </c>
      <c r="C432" t="s">
        <v>3</v>
      </c>
      <c r="D432" s="3">
        <v>3</v>
      </c>
    </row>
    <row r="433" spans="1:4" x14ac:dyDescent="0.25">
      <c r="A433" s="2">
        <v>45658</v>
      </c>
      <c r="B433" t="s">
        <v>76</v>
      </c>
      <c r="C433" t="s">
        <v>4</v>
      </c>
      <c r="D433" s="3">
        <v>663</v>
      </c>
    </row>
    <row r="434" spans="1:4" x14ac:dyDescent="0.25">
      <c r="A434" s="2">
        <v>45658</v>
      </c>
      <c r="B434" t="s">
        <v>77</v>
      </c>
      <c r="C434" t="s">
        <v>0</v>
      </c>
      <c r="D434" s="3">
        <v>524</v>
      </c>
    </row>
    <row r="435" spans="1:4" x14ac:dyDescent="0.25">
      <c r="A435" s="2">
        <v>45658</v>
      </c>
      <c r="B435" t="s">
        <v>77</v>
      </c>
      <c r="C435" t="s">
        <v>1</v>
      </c>
      <c r="D435" s="3">
        <v>35</v>
      </c>
    </row>
    <row r="436" spans="1:4" x14ac:dyDescent="0.25">
      <c r="A436" s="2">
        <v>45658</v>
      </c>
      <c r="B436" t="s">
        <v>77</v>
      </c>
      <c r="C436" t="s">
        <v>112</v>
      </c>
      <c r="D436" s="3">
        <v>7</v>
      </c>
    </row>
    <row r="437" spans="1:4" x14ac:dyDescent="0.25">
      <c r="A437" s="2">
        <v>45658</v>
      </c>
      <c r="B437" t="s">
        <v>77</v>
      </c>
      <c r="C437" t="s">
        <v>2</v>
      </c>
      <c r="D437" s="3">
        <v>2561</v>
      </c>
    </row>
    <row r="438" spans="1:4" x14ac:dyDescent="0.25">
      <c r="A438" s="2">
        <v>45658</v>
      </c>
      <c r="B438" t="s">
        <v>77</v>
      </c>
      <c r="C438" t="s">
        <v>3</v>
      </c>
      <c r="D438" s="3">
        <v>3</v>
      </c>
    </row>
    <row r="439" spans="1:4" x14ac:dyDescent="0.25">
      <c r="A439" s="2">
        <v>45658</v>
      </c>
      <c r="B439" t="s">
        <v>77</v>
      </c>
      <c r="C439" t="s">
        <v>4</v>
      </c>
      <c r="D439" s="3">
        <v>824</v>
      </c>
    </row>
    <row r="440" spans="1:4" x14ac:dyDescent="0.25">
      <c r="A440" s="2">
        <v>45658</v>
      </c>
      <c r="B440" t="s">
        <v>78</v>
      </c>
      <c r="C440" t="s">
        <v>0</v>
      </c>
      <c r="D440" s="3">
        <v>265</v>
      </c>
    </row>
    <row r="441" spans="1:4" x14ac:dyDescent="0.25">
      <c r="A441" s="2">
        <v>45658</v>
      </c>
      <c r="B441" t="s">
        <v>78</v>
      </c>
      <c r="C441" t="s">
        <v>1</v>
      </c>
      <c r="D441" s="3">
        <v>27</v>
      </c>
    </row>
    <row r="442" spans="1:4" x14ac:dyDescent="0.25">
      <c r="A442" s="2">
        <v>45658</v>
      </c>
      <c r="B442" t="s">
        <v>78</v>
      </c>
      <c r="C442" t="s">
        <v>112</v>
      </c>
      <c r="D442" s="3">
        <v>3</v>
      </c>
    </row>
    <row r="443" spans="1:4" x14ac:dyDescent="0.25">
      <c r="A443" s="2">
        <v>45658</v>
      </c>
      <c r="B443" t="s">
        <v>78</v>
      </c>
      <c r="C443" t="s">
        <v>2</v>
      </c>
      <c r="D443" s="3">
        <v>3020</v>
      </c>
    </row>
    <row r="444" spans="1:4" x14ac:dyDescent="0.25">
      <c r="A444" s="2">
        <v>45658</v>
      </c>
      <c r="B444" t="s">
        <v>78</v>
      </c>
      <c r="C444" t="s">
        <v>3</v>
      </c>
      <c r="D444" s="3">
        <v>0</v>
      </c>
    </row>
    <row r="445" spans="1:4" x14ac:dyDescent="0.25">
      <c r="A445" s="2">
        <v>45658</v>
      </c>
      <c r="B445" t="s">
        <v>78</v>
      </c>
      <c r="C445" t="s">
        <v>4</v>
      </c>
      <c r="D445" s="3">
        <v>720</v>
      </c>
    </row>
    <row r="446" spans="1:4" x14ac:dyDescent="0.25">
      <c r="A446" s="2">
        <v>45658</v>
      </c>
      <c r="B446" t="s">
        <v>79</v>
      </c>
      <c r="C446" t="s">
        <v>0</v>
      </c>
      <c r="D446" s="3">
        <v>2545</v>
      </c>
    </row>
    <row r="447" spans="1:4" x14ac:dyDescent="0.25">
      <c r="A447" s="2">
        <v>45658</v>
      </c>
      <c r="B447" t="s">
        <v>79</v>
      </c>
      <c r="C447" t="s">
        <v>1</v>
      </c>
      <c r="D447" s="3">
        <v>198</v>
      </c>
    </row>
    <row r="448" spans="1:4" x14ac:dyDescent="0.25">
      <c r="A448" s="2">
        <v>45658</v>
      </c>
      <c r="B448" t="s">
        <v>79</v>
      </c>
      <c r="C448" t="s">
        <v>112</v>
      </c>
      <c r="D448" s="3">
        <v>38</v>
      </c>
    </row>
    <row r="449" spans="1:4" x14ac:dyDescent="0.25">
      <c r="A449" s="2">
        <v>45658</v>
      </c>
      <c r="B449" t="s">
        <v>79</v>
      </c>
      <c r="C449" t="s">
        <v>2</v>
      </c>
      <c r="D449" s="3">
        <v>11914</v>
      </c>
    </row>
    <row r="450" spans="1:4" x14ac:dyDescent="0.25">
      <c r="A450" s="2">
        <v>45658</v>
      </c>
      <c r="B450" t="s">
        <v>79</v>
      </c>
      <c r="C450" t="s">
        <v>3</v>
      </c>
      <c r="D450" s="3">
        <v>9</v>
      </c>
    </row>
    <row r="451" spans="1:4" x14ac:dyDescent="0.25">
      <c r="A451" s="2">
        <v>45658</v>
      </c>
      <c r="B451" t="s">
        <v>79</v>
      </c>
      <c r="C451" t="s">
        <v>4</v>
      </c>
      <c r="D451" s="3">
        <v>3872</v>
      </c>
    </row>
    <row r="452" spans="1:4" x14ac:dyDescent="0.25">
      <c r="A452" s="2">
        <v>45658</v>
      </c>
      <c r="B452" t="s">
        <v>80</v>
      </c>
      <c r="C452" t="s">
        <v>0</v>
      </c>
      <c r="D452" s="3">
        <v>752</v>
      </c>
    </row>
    <row r="453" spans="1:4" x14ac:dyDescent="0.25">
      <c r="A453" s="2">
        <v>45658</v>
      </c>
      <c r="B453" t="s">
        <v>80</v>
      </c>
      <c r="C453" t="s">
        <v>1</v>
      </c>
      <c r="D453" s="3">
        <v>60</v>
      </c>
    </row>
    <row r="454" spans="1:4" x14ac:dyDescent="0.25">
      <c r="A454" s="2">
        <v>45658</v>
      </c>
      <c r="B454" t="s">
        <v>80</v>
      </c>
      <c r="C454" t="s">
        <v>112</v>
      </c>
      <c r="D454" s="3">
        <v>4</v>
      </c>
    </row>
    <row r="455" spans="1:4" x14ac:dyDescent="0.25">
      <c r="A455" s="2">
        <v>45658</v>
      </c>
      <c r="B455" t="s">
        <v>80</v>
      </c>
      <c r="C455" t="s">
        <v>2</v>
      </c>
      <c r="D455" s="3">
        <v>3956</v>
      </c>
    </row>
    <row r="456" spans="1:4" x14ac:dyDescent="0.25">
      <c r="A456" s="2">
        <v>45658</v>
      </c>
      <c r="B456" t="s">
        <v>80</v>
      </c>
      <c r="C456" t="s">
        <v>3</v>
      </c>
      <c r="D456" s="3">
        <v>2</v>
      </c>
    </row>
    <row r="457" spans="1:4" x14ac:dyDescent="0.25">
      <c r="A457" s="2">
        <v>45658</v>
      </c>
      <c r="B457" t="s">
        <v>80</v>
      </c>
      <c r="C457" t="s">
        <v>4</v>
      </c>
      <c r="D457" s="3">
        <v>989</v>
      </c>
    </row>
    <row r="458" spans="1:4" x14ac:dyDescent="0.25">
      <c r="A458" s="2">
        <v>45658</v>
      </c>
      <c r="B458" t="s">
        <v>81</v>
      </c>
      <c r="C458" t="s">
        <v>0</v>
      </c>
      <c r="D458" s="3">
        <v>164</v>
      </c>
    </row>
    <row r="459" spans="1:4" x14ac:dyDescent="0.25">
      <c r="A459" s="2">
        <v>45658</v>
      </c>
      <c r="B459" t="s">
        <v>81</v>
      </c>
      <c r="C459" t="s">
        <v>1</v>
      </c>
      <c r="D459" s="3">
        <v>16</v>
      </c>
    </row>
    <row r="460" spans="1:4" x14ac:dyDescent="0.25">
      <c r="A460" s="2">
        <v>45658</v>
      </c>
      <c r="B460" t="s">
        <v>81</v>
      </c>
      <c r="C460" t="s">
        <v>112</v>
      </c>
      <c r="D460" s="3">
        <v>3</v>
      </c>
    </row>
    <row r="461" spans="1:4" x14ac:dyDescent="0.25">
      <c r="A461" s="2">
        <v>45658</v>
      </c>
      <c r="B461" t="s">
        <v>81</v>
      </c>
      <c r="C461" t="s">
        <v>2</v>
      </c>
      <c r="D461" s="3">
        <v>1493</v>
      </c>
    </row>
    <row r="462" spans="1:4" x14ac:dyDescent="0.25">
      <c r="A462" s="2">
        <v>45658</v>
      </c>
      <c r="B462" t="s">
        <v>81</v>
      </c>
      <c r="C462" t="s">
        <v>3</v>
      </c>
      <c r="D462" s="3">
        <v>0</v>
      </c>
    </row>
    <row r="463" spans="1:4" x14ac:dyDescent="0.25">
      <c r="A463" s="2">
        <v>45658</v>
      </c>
      <c r="B463" t="s">
        <v>81</v>
      </c>
      <c r="C463" t="s">
        <v>4</v>
      </c>
      <c r="D463" s="3">
        <v>332</v>
      </c>
    </row>
    <row r="464" spans="1:4" x14ac:dyDescent="0.25">
      <c r="A464" s="2">
        <v>45658</v>
      </c>
      <c r="B464" t="s">
        <v>82</v>
      </c>
      <c r="C464" t="s">
        <v>0</v>
      </c>
      <c r="D464" s="3">
        <v>8241</v>
      </c>
    </row>
    <row r="465" spans="1:4" x14ac:dyDescent="0.25">
      <c r="A465" s="2">
        <v>45658</v>
      </c>
      <c r="B465" t="s">
        <v>82</v>
      </c>
      <c r="C465" t="s">
        <v>1</v>
      </c>
      <c r="D465" s="3">
        <v>512</v>
      </c>
    </row>
    <row r="466" spans="1:4" x14ac:dyDescent="0.25">
      <c r="A466" s="2">
        <v>45658</v>
      </c>
      <c r="B466" t="s">
        <v>82</v>
      </c>
      <c r="C466" t="s">
        <v>112</v>
      </c>
      <c r="D466" s="3">
        <v>141</v>
      </c>
    </row>
    <row r="467" spans="1:4" x14ac:dyDescent="0.25">
      <c r="A467" s="2">
        <v>45658</v>
      </c>
      <c r="B467" t="s">
        <v>82</v>
      </c>
      <c r="C467" t="s">
        <v>2</v>
      </c>
      <c r="D467" s="3">
        <v>22374</v>
      </c>
    </row>
    <row r="468" spans="1:4" x14ac:dyDescent="0.25">
      <c r="A468" s="2">
        <v>45658</v>
      </c>
      <c r="B468" t="s">
        <v>82</v>
      </c>
      <c r="C468" t="s">
        <v>3</v>
      </c>
      <c r="D468" s="3">
        <v>23</v>
      </c>
    </row>
    <row r="469" spans="1:4" x14ac:dyDescent="0.25">
      <c r="A469" s="2">
        <v>45658</v>
      </c>
      <c r="B469" t="s">
        <v>82</v>
      </c>
      <c r="C469" t="s">
        <v>4</v>
      </c>
      <c r="D469" s="3">
        <v>12306</v>
      </c>
    </row>
    <row r="470" spans="1:4" x14ac:dyDescent="0.25">
      <c r="A470" s="2">
        <v>45658</v>
      </c>
      <c r="B470" t="s">
        <v>83</v>
      </c>
      <c r="C470" t="s">
        <v>0</v>
      </c>
      <c r="D470" s="3">
        <v>372</v>
      </c>
    </row>
    <row r="471" spans="1:4" x14ac:dyDescent="0.25">
      <c r="A471" s="2">
        <v>45658</v>
      </c>
      <c r="B471" t="s">
        <v>83</v>
      </c>
      <c r="C471" t="s">
        <v>1</v>
      </c>
      <c r="D471" s="3">
        <v>28</v>
      </c>
    </row>
    <row r="472" spans="1:4" x14ac:dyDescent="0.25">
      <c r="A472" s="2">
        <v>45658</v>
      </c>
      <c r="B472" t="s">
        <v>83</v>
      </c>
      <c r="C472" t="s">
        <v>112</v>
      </c>
      <c r="D472" s="3">
        <v>3</v>
      </c>
    </row>
    <row r="473" spans="1:4" x14ac:dyDescent="0.25">
      <c r="A473" s="2">
        <v>45658</v>
      </c>
      <c r="B473" t="s">
        <v>83</v>
      </c>
      <c r="C473" t="s">
        <v>2</v>
      </c>
      <c r="D473" s="3">
        <v>2524</v>
      </c>
    </row>
    <row r="474" spans="1:4" x14ac:dyDescent="0.25">
      <c r="A474" s="2">
        <v>45658</v>
      </c>
      <c r="B474" t="s">
        <v>83</v>
      </c>
      <c r="C474" t="s">
        <v>3</v>
      </c>
      <c r="D474" s="3">
        <v>0</v>
      </c>
    </row>
    <row r="475" spans="1:4" x14ac:dyDescent="0.25">
      <c r="A475" s="2">
        <v>45658</v>
      </c>
      <c r="B475" t="s">
        <v>83</v>
      </c>
      <c r="C475" t="s">
        <v>4</v>
      </c>
      <c r="D475" s="3">
        <v>618</v>
      </c>
    </row>
    <row r="476" spans="1:4" x14ac:dyDescent="0.25">
      <c r="A476" s="2">
        <v>45658</v>
      </c>
      <c r="B476" t="s">
        <v>84</v>
      </c>
      <c r="C476" t="s">
        <v>0</v>
      </c>
      <c r="D476" s="3">
        <v>873</v>
      </c>
    </row>
    <row r="477" spans="1:4" x14ac:dyDescent="0.25">
      <c r="A477" s="2">
        <v>45658</v>
      </c>
      <c r="B477" t="s">
        <v>84</v>
      </c>
      <c r="C477" t="s">
        <v>1</v>
      </c>
      <c r="D477" s="3">
        <v>120</v>
      </c>
    </row>
    <row r="478" spans="1:4" x14ac:dyDescent="0.25">
      <c r="A478" s="2">
        <v>45658</v>
      </c>
      <c r="B478" t="s">
        <v>84</v>
      </c>
      <c r="C478" t="s">
        <v>112</v>
      </c>
      <c r="D478" s="3">
        <v>11</v>
      </c>
    </row>
    <row r="479" spans="1:4" x14ac:dyDescent="0.25">
      <c r="A479" s="2">
        <v>45658</v>
      </c>
      <c r="B479" t="s">
        <v>84</v>
      </c>
      <c r="C479" t="s">
        <v>2</v>
      </c>
      <c r="D479" s="3">
        <v>4008</v>
      </c>
    </row>
    <row r="480" spans="1:4" x14ac:dyDescent="0.25">
      <c r="A480" s="2">
        <v>45658</v>
      </c>
      <c r="B480" t="s">
        <v>84</v>
      </c>
      <c r="C480" t="s">
        <v>3</v>
      </c>
      <c r="D480" s="3">
        <v>0</v>
      </c>
    </row>
    <row r="481" spans="1:4" x14ac:dyDescent="0.25">
      <c r="A481" s="2">
        <v>45658</v>
      </c>
      <c r="B481" t="s">
        <v>84</v>
      </c>
      <c r="C481" t="s">
        <v>4</v>
      </c>
      <c r="D481" s="3">
        <v>1585</v>
      </c>
    </row>
    <row r="482" spans="1:4" x14ac:dyDescent="0.25">
      <c r="A482" s="2">
        <v>45658</v>
      </c>
      <c r="B482" t="s">
        <v>85</v>
      </c>
      <c r="C482" t="s">
        <v>0</v>
      </c>
      <c r="D482" s="3">
        <v>10646</v>
      </c>
    </row>
    <row r="483" spans="1:4" x14ac:dyDescent="0.25">
      <c r="A483" s="2">
        <v>45658</v>
      </c>
      <c r="B483" t="s">
        <v>85</v>
      </c>
      <c r="C483" t="s">
        <v>1</v>
      </c>
      <c r="D483" s="3">
        <v>734</v>
      </c>
    </row>
    <row r="484" spans="1:4" x14ac:dyDescent="0.25">
      <c r="A484" s="2">
        <v>45658</v>
      </c>
      <c r="B484" t="s">
        <v>85</v>
      </c>
      <c r="C484" t="s">
        <v>112</v>
      </c>
      <c r="D484" s="3">
        <v>159</v>
      </c>
    </row>
    <row r="485" spans="1:4" x14ac:dyDescent="0.25">
      <c r="A485" s="2">
        <v>45658</v>
      </c>
      <c r="B485" t="s">
        <v>85</v>
      </c>
      <c r="C485" t="s">
        <v>2</v>
      </c>
      <c r="D485" s="3">
        <v>15819</v>
      </c>
    </row>
    <row r="486" spans="1:4" x14ac:dyDescent="0.25">
      <c r="A486" s="2">
        <v>45658</v>
      </c>
      <c r="B486" t="s">
        <v>85</v>
      </c>
      <c r="C486" t="s">
        <v>3</v>
      </c>
      <c r="D486" s="3">
        <v>15</v>
      </c>
    </row>
    <row r="487" spans="1:4" x14ac:dyDescent="0.25">
      <c r="A487" s="2">
        <v>45658</v>
      </c>
      <c r="B487" t="s">
        <v>85</v>
      </c>
      <c r="C487" t="s">
        <v>4</v>
      </c>
      <c r="D487" s="3">
        <v>11705</v>
      </c>
    </row>
    <row r="488" spans="1:4" x14ac:dyDescent="0.25">
      <c r="A488" s="2">
        <v>45658</v>
      </c>
      <c r="B488" t="s">
        <v>86</v>
      </c>
      <c r="C488" t="s">
        <v>0</v>
      </c>
      <c r="D488" s="3">
        <v>312</v>
      </c>
    </row>
    <row r="489" spans="1:4" x14ac:dyDescent="0.25">
      <c r="A489" s="2">
        <v>45658</v>
      </c>
      <c r="B489" t="s">
        <v>86</v>
      </c>
      <c r="C489" t="s">
        <v>1</v>
      </c>
      <c r="D489" s="3">
        <v>25</v>
      </c>
    </row>
    <row r="490" spans="1:4" x14ac:dyDescent="0.25">
      <c r="A490" s="2">
        <v>45658</v>
      </c>
      <c r="B490" t="s">
        <v>86</v>
      </c>
      <c r="C490" t="s">
        <v>112</v>
      </c>
      <c r="D490" s="3">
        <v>2</v>
      </c>
    </row>
    <row r="491" spans="1:4" x14ac:dyDescent="0.25">
      <c r="A491" s="2">
        <v>45658</v>
      </c>
      <c r="B491" t="s">
        <v>86</v>
      </c>
      <c r="C491" t="s">
        <v>2</v>
      </c>
      <c r="D491" s="3">
        <v>2740</v>
      </c>
    </row>
    <row r="492" spans="1:4" x14ac:dyDescent="0.25">
      <c r="A492" s="2">
        <v>45658</v>
      </c>
      <c r="B492" t="s">
        <v>86</v>
      </c>
      <c r="C492" t="s">
        <v>3</v>
      </c>
      <c r="D492" s="3">
        <v>1</v>
      </c>
    </row>
    <row r="493" spans="1:4" x14ac:dyDescent="0.25">
      <c r="A493" s="2">
        <v>45658</v>
      </c>
      <c r="B493" t="s">
        <v>86</v>
      </c>
      <c r="C493" t="s">
        <v>4</v>
      </c>
      <c r="D493" s="3">
        <v>633</v>
      </c>
    </row>
    <row r="494" spans="1:4" x14ac:dyDescent="0.25">
      <c r="A494" s="2">
        <v>45658</v>
      </c>
      <c r="B494" t="s">
        <v>87</v>
      </c>
      <c r="C494" t="s">
        <v>0</v>
      </c>
      <c r="D494" s="3">
        <v>216</v>
      </c>
    </row>
    <row r="495" spans="1:4" x14ac:dyDescent="0.25">
      <c r="A495" s="2">
        <v>45658</v>
      </c>
      <c r="B495" t="s">
        <v>87</v>
      </c>
      <c r="C495" t="s">
        <v>1</v>
      </c>
      <c r="D495" s="3">
        <v>17</v>
      </c>
    </row>
    <row r="496" spans="1:4" x14ac:dyDescent="0.25">
      <c r="A496" s="2">
        <v>45658</v>
      </c>
      <c r="B496" t="s">
        <v>87</v>
      </c>
      <c r="C496" t="s">
        <v>112</v>
      </c>
      <c r="D496" s="3">
        <v>4</v>
      </c>
    </row>
    <row r="497" spans="1:4" x14ac:dyDescent="0.25">
      <c r="A497" s="2">
        <v>45658</v>
      </c>
      <c r="B497" t="s">
        <v>87</v>
      </c>
      <c r="C497" t="s">
        <v>2</v>
      </c>
      <c r="D497" s="3">
        <v>1563</v>
      </c>
    </row>
    <row r="498" spans="1:4" x14ac:dyDescent="0.25">
      <c r="A498" s="2">
        <v>45658</v>
      </c>
      <c r="B498" t="s">
        <v>87</v>
      </c>
      <c r="C498" t="s">
        <v>3</v>
      </c>
      <c r="D498" s="3">
        <v>0</v>
      </c>
    </row>
    <row r="499" spans="1:4" x14ac:dyDescent="0.25">
      <c r="A499" s="2">
        <v>45658</v>
      </c>
      <c r="B499" t="s">
        <v>87</v>
      </c>
      <c r="C499" t="s">
        <v>4</v>
      </c>
      <c r="D499" s="3">
        <v>433</v>
      </c>
    </row>
    <row r="500" spans="1:4" x14ac:dyDescent="0.25">
      <c r="A500" s="2">
        <v>45658</v>
      </c>
      <c r="B500" t="s">
        <v>88</v>
      </c>
      <c r="C500" t="s">
        <v>0</v>
      </c>
      <c r="D500" s="3">
        <v>534</v>
      </c>
    </row>
    <row r="501" spans="1:4" x14ac:dyDescent="0.25">
      <c r="A501" s="2">
        <v>45658</v>
      </c>
      <c r="B501" t="s">
        <v>88</v>
      </c>
      <c r="C501" t="s">
        <v>1</v>
      </c>
      <c r="D501" s="3">
        <v>40</v>
      </c>
    </row>
    <row r="502" spans="1:4" x14ac:dyDescent="0.25">
      <c r="A502" s="2">
        <v>45658</v>
      </c>
      <c r="B502" t="s">
        <v>88</v>
      </c>
      <c r="C502" t="s">
        <v>112</v>
      </c>
      <c r="D502" s="3">
        <v>8</v>
      </c>
    </row>
    <row r="503" spans="1:4" x14ac:dyDescent="0.25">
      <c r="A503" s="2">
        <v>45658</v>
      </c>
      <c r="B503" t="s">
        <v>88</v>
      </c>
      <c r="C503" t="s">
        <v>2</v>
      </c>
      <c r="D503" s="3">
        <v>3183</v>
      </c>
    </row>
    <row r="504" spans="1:4" x14ac:dyDescent="0.25">
      <c r="A504" s="2">
        <v>45658</v>
      </c>
      <c r="B504" t="s">
        <v>88</v>
      </c>
      <c r="C504" t="s">
        <v>3</v>
      </c>
      <c r="D504" s="3">
        <v>1</v>
      </c>
    </row>
    <row r="505" spans="1:4" x14ac:dyDescent="0.25">
      <c r="A505" s="2">
        <v>45658</v>
      </c>
      <c r="B505" t="s">
        <v>88</v>
      </c>
      <c r="C505" t="s">
        <v>4</v>
      </c>
      <c r="D505" s="3">
        <v>943</v>
      </c>
    </row>
    <row r="506" spans="1:4" x14ac:dyDescent="0.25">
      <c r="A506" s="2">
        <v>45658</v>
      </c>
      <c r="B506" t="s">
        <v>89</v>
      </c>
      <c r="C506" t="s">
        <v>0</v>
      </c>
      <c r="D506" s="3">
        <v>7016</v>
      </c>
    </row>
    <row r="507" spans="1:4" x14ac:dyDescent="0.25">
      <c r="A507" s="2">
        <v>45658</v>
      </c>
      <c r="B507" t="s">
        <v>89</v>
      </c>
      <c r="C507" t="s">
        <v>1</v>
      </c>
      <c r="D507" s="3">
        <v>546</v>
      </c>
    </row>
    <row r="508" spans="1:4" x14ac:dyDescent="0.25">
      <c r="A508" s="2">
        <v>45658</v>
      </c>
      <c r="B508" t="s">
        <v>89</v>
      </c>
      <c r="C508" t="s">
        <v>112</v>
      </c>
      <c r="D508" s="3">
        <v>114</v>
      </c>
    </row>
    <row r="509" spans="1:4" x14ac:dyDescent="0.25">
      <c r="A509" s="2">
        <v>45658</v>
      </c>
      <c r="B509" t="s">
        <v>89</v>
      </c>
      <c r="C509" t="s">
        <v>2</v>
      </c>
      <c r="D509" s="3">
        <v>18201</v>
      </c>
    </row>
    <row r="510" spans="1:4" x14ac:dyDescent="0.25">
      <c r="A510" s="2">
        <v>45658</v>
      </c>
      <c r="B510" t="s">
        <v>89</v>
      </c>
      <c r="C510" t="s">
        <v>3</v>
      </c>
      <c r="D510" s="3">
        <v>17</v>
      </c>
    </row>
    <row r="511" spans="1:4" x14ac:dyDescent="0.25">
      <c r="A511" s="2">
        <v>45658</v>
      </c>
      <c r="B511" t="s">
        <v>89</v>
      </c>
      <c r="C511" t="s">
        <v>4</v>
      </c>
      <c r="D511" s="3">
        <v>11708</v>
      </c>
    </row>
    <row r="512" spans="1:4" x14ac:dyDescent="0.25">
      <c r="A512" s="2">
        <v>45658</v>
      </c>
      <c r="B512" t="s">
        <v>90</v>
      </c>
      <c r="C512" t="s">
        <v>0</v>
      </c>
      <c r="D512" s="3">
        <v>257</v>
      </c>
    </row>
    <row r="513" spans="1:4" x14ac:dyDescent="0.25">
      <c r="A513" s="2">
        <v>45658</v>
      </c>
      <c r="B513" t="s">
        <v>90</v>
      </c>
      <c r="C513" t="s">
        <v>1</v>
      </c>
      <c r="D513" s="3">
        <v>29</v>
      </c>
    </row>
    <row r="514" spans="1:4" x14ac:dyDescent="0.25">
      <c r="A514" s="2">
        <v>45658</v>
      </c>
      <c r="B514" t="s">
        <v>90</v>
      </c>
      <c r="C514" t="s">
        <v>112</v>
      </c>
      <c r="D514" s="3">
        <v>1</v>
      </c>
    </row>
    <row r="515" spans="1:4" x14ac:dyDescent="0.25">
      <c r="A515" s="2">
        <v>45658</v>
      </c>
      <c r="B515" t="s">
        <v>90</v>
      </c>
      <c r="C515" t="s">
        <v>2</v>
      </c>
      <c r="D515" s="3">
        <v>2443</v>
      </c>
    </row>
    <row r="516" spans="1:4" x14ac:dyDescent="0.25">
      <c r="A516" s="2">
        <v>45658</v>
      </c>
      <c r="B516" t="s">
        <v>90</v>
      </c>
      <c r="C516" t="s">
        <v>3</v>
      </c>
      <c r="D516" s="3">
        <v>1</v>
      </c>
    </row>
    <row r="517" spans="1:4" x14ac:dyDescent="0.25">
      <c r="A517" s="2">
        <v>45658</v>
      </c>
      <c r="B517" t="s">
        <v>90</v>
      </c>
      <c r="C517" t="s">
        <v>4</v>
      </c>
      <c r="D517" s="3">
        <v>781</v>
      </c>
    </row>
    <row r="518" spans="1:4" x14ac:dyDescent="0.25">
      <c r="A518" s="2">
        <v>45658</v>
      </c>
      <c r="B518" t="s">
        <v>91</v>
      </c>
      <c r="C518" t="s">
        <v>0</v>
      </c>
      <c r="D518" s="3">
        <v>85854</v>
      </c>
    </row>
    <row r="519" spans="1:4" x14ac:dyDescent="0.25">
      <c r="A519" s="2">
        <v>45658</v>
      </c>
      <c r="B519" t="s">
        <v>91</v>
      </c>
      <c r="C519" t="s">
        <v>1</v>
      </c>
      <c r="D519" s="3">
        <v>4874</v>
      </c>
    </row>
    <row r="520" spans="1:4" x14ac:dyDescent="0.25">
      <c r="A520" s="2">
        <v>45658</v>
      </c>
      <c r="B520" t="s">
        <v>91</v>
      </c>
      <c r="C520" t="s">
        <v>112</v>
      </c>
      <c r="D520" s="3">
        <v>854</v>
      </c>
    </row>
    <row r="521" spans="1:4" x14ac:dyDescent="0.25">
      <c r="A521" s="2">
        <v>45658</v>
      </c>
      <c r="B521" t="s">
        <v>91</v>
      </c>
      <c r="C521" t="s">
        <v>2</v>
      </c>
      <c r="D521" s="3">
        <v>138573</v>
      </c>
    </row>
    <row r="522" spans="1:4" x14ac:dyDescent="0.25">
      <c r="A522" s="2">
        <v>45658</v>
      </c>
      <c r="B522" t="s">
        <v>91</v>
      </c>
      <c r="C522" t="s">
        <v>3</v>
      </c>
      <c r="D522" s="3">
        <v>186</v>
      </c>
    </row>
    <row r="523" spans="1:4" x14ac:dyDescent="0.25">
      <c r="A523" s="2">
        <v>45658</v>
      </c>
      <c r="B523" t="s">
        <v>91</v>
      </c>
      <c r="C523" t="s">
        <v>4</v>
      </c>
      <c r="D523" s="3">
        <v>111512</v>
      </c>
    </row>
    <row r="524" spans="1:4" x14ac:dyDescent="0.25">
      <c r="A524" s="2">
        <v>45658</v>
      </c>
      <c r="B524" t="s">
        <v>92</v>
      </c>
      <c r="C524" t="s">
        <v>0</v>
      </c>
      <c r="D524" s="3">
        <v>2446</v>
      </c>
    </row>
    <row r="525" spans="1:4" x14ac:dyDescent="0.25">
      <c r="A525" s="2">
        <v>45658</v>
      </c>
      <c r="B525" t="s">
        <v>92</v>
      </c>
      <c r="C525" t="s">
        <v>1</v>
      </c>
      <c r="D525" s="3">
        <v>161</v>
      </c>
    </row>
    <row r="526" spans="1:4" x14ac:dyDescent="0.25">
      <c r="A526" s="2">
        <v>45658</v>
      </c>
      <c r="B526" t="s">
        <v>92</v>
      </c>
      <c r="C526" t="s">
        <v>112</v>
      </c>
      <c r="D526" s="3">
        <v>23</v>
      </c>
    </row>
    <row r="527" spans="1:4" x14ac:dyDescent="0.25">
      <c r="A527" s="2">
        <v>45658</v>
      </c>
      <c r="B527" t="s">
        <v>92</v>
      </c>
      <c r="C527" t="s">
        <v>2</v>
      </c>
      <c r="D527" s="3">
        <v>4598</v>
      </c>
    </row>
    <row r="528" spans="1:4" x14ac:dyDescent="0.25">
      <c r="A528" s="2">
        <v>45658</v>
      </c>
      <c r="B528" t="s">
        <v>92</v>
      </c>
      <c r="C528" t="s">
        <v>3</v>
      </c>
      <c r="D528" s="3">
        <v>8</v>
      </c>
    </row>
    <row r="529" spans="1:4" x14ac:dyDescent="0.25">
      <c r="A529" s="2">
        <v>45658</v>
      </c>
      <c r="B529" t="s">
        <v>92</v>
      </c>
      <c r="C529" t="s">
        <v>4</v>
      </c>
      <c r="D529" s="3">
        <v>4032</v>
      </c>
    </row>
    <row r="530" spans="1:4" x14ac:dyDescent="0.25">
      <c r="A530" s="2">
        <v>45658</v>
      </c>
      <c r="B530" t="s">
        <v>93</v>
      </c>
      <c r="C530" t="s">
        <v>0</v>
      </c>
      <c r="D530" s="3">
        <v>34888</v>
      </c>
    </row>
    <row r="531" spans="1:4" x14ac:dyDescent="0.25">
      <c r="A531" s="2">
        <v>45658</v>
      </c>
      <c r="B531" t="s">
        <v>93</v>
      </c>
      <c r="C531" t="s">
        <v>1</v>
      </c>
      <c r="D531" s="3">
        <v>1313</v>
      </c>
    </row>
    <row r="532" spans="1:4" x14ac:dyDescent="0.25">
      <c r="A532" s="2">
        <v>45658</v>
      </c>
      <c r="B532" t="s">
        <v>93</v>
      </c>
      <c r="C532" t="s">
        <v>112</v>
      </c>
      <c r="D532" s="3">
        <v>242</v>
      </c>
    </row>
    <row r="533" spans="1:4" x14ac:dyDescent="0.25">
      <c r="A533" s="2">
        <v>45658</v>
      </c>
      <c r="B533" t="s">
        <v>93</v>
      </c>
      <c r="C533" t="s">
        <v>2</v>
      </c>
      <c r="D533" s="3">
        <v>43870</v>
      </c>
    </row>
    <row r="534" spans="1:4" x14ac:dyDescent="0.25">
      <c r="A534" s="2">
        <v>45658</v>
      </c>
      <c r="B534" t="s">
        <v>93</v>
      </c>
      <c r="C534" t="s">
        <v>3</v>
      </c>
      <c r="D534" s="3">
        <v>35</v>
      </c>
    </row>
    <row r="535" spans="1:4" x14ac:dyDescent="0.25">
      <c r="A535" s="2">
        <v>45658</v>
      </c>
      <c r="B535" t="s">
        <v>93</v>
      </c>
      <c r="C535" t="s">
        <v>4</v>
      </c>
      <c r="D535" s="3">
        <v>34831</v>
      </c>
    </row>
    <row r="536" spans="1:4" x14ac:dyDescent="0.25">
      <c r="A536" s="2">
        <v>45658</v>
      </c>
      <c r="B536" t="s">
        <v>94</v>
      </c>
      <c r="C536" t="s">
        <v>0</v>
      </c>
      <c r="D536" s="3">
        <v>152</v>
      </c>
    </row>
    <row r="537" spans="1:4" x14ac:dyDescent="0.25">
      <c r="A537" s="2">
        <v>45658</v>
      </c>
      <c r="B537" t="s">
        <v>94</v>
      </c>
      <c r="C537" t="s">
        <v>1</v>
      </c>
      <c r="D537" s="3">
        <v>6</v>
      </c>
    </row>
    <row r="538" spans="1:4" x14ac:dyDescent="0.25">
      <c r="A538" s="2">
        <v>45658</v>
      </c>
      <c r="B538" t="s">
        <v>94</v>
      </c>
      <c r="C538" t="s">
        <v>112</v>
      </c>
      <c r="D538" s="3">
        <v>2</v>
      </c>
    </row>
    <row r="539" spans="1:4" x14ac:dyDescent="0.25">
      <c r="A539" s="2">
        <v>45658</v>
      </c>
      <c r="B539" t="s">
        <v>94</v>
      </c>
      <c r="C539" t="s">
        <v>2</v>
      </c>
      <c r="D539" s="3">
        <v>1409</v>
      </c>
    </row>
    <row r="540" spans="1:4" x14ac:dyDescent="0.25">
      <c r="A540" s="2">
        <v>45658</v>
      </c>
      <c r="B540" t="s">
        <v>94</v>
      </c>
      <c r="C540" t="s">
        <v>3</v>
      </c>
      <c r="D540" s="3">
        <v>0</v>
      </c>
    </row>
    <row r="541" spans="1:4" x14ac:dyDescent="0.25">
      <c r="A541" s="2">
        <v>45658</v>
      </c>
      <c r="B541" t="s">
        <v>94</v>
      </c>
      <c r="C541" t="s">
        <v>4</v>
      </c>
      <c r="D541" s="3">
        <v>299</v>
      </c>
    </row>
    <row r="542" spans="1:4" x14ac:dyDescent="0.25">
      <c r="A542" s="2">
        <v>45658</v>
      </c>
      <c r="B542" t="s">
        <v>95</v>
      </c>
      <c r="C542" t="s">
        <v>0</v>
      </c>
      <c r="D542" s="3">
        <v>328</v>
      </c>
    </row>
    <row r="543" spans="1:4" x14ac:dyDescent="0.25">
      <c r="A543" s="2">
        <v>45658</v>
      </c>
      <c r="B543" t="s">
        <v>95</v>
      </c>
      <c r="C543" t="s">
        <v>1</v>
      </c>
      <c r="D543" s="3">
        <v>35</v>
      </c>
    </row>
    <row r="544" spans="1:4" x14ac:dyDescent="0.25">
      <c r="A544" s="2">
        <v>45658</v>
      </c>
      <c r="B544" t="s">
        <v>95</v>
      </c>
      <c r="C544" t="s">
        <v>112</v>
      </c>
      <c r="D544" s="3">
        <v>4</v>
      </c>
    </row>
    <row r="545" spans="1:4" x14ac:dyDescent="0.25">
      <c r="A545" s="2">
        <v>45658</v>
      </c>
      <c r="B545" t="s">
        <v>95</v>
      </c>
      <c r="C545" t="s">
        <v>2</v>
      </c>
      <c r="D545" s="3">
        <v>2639</v>
      </c>
    </row>
    <row r="546" spans="1:4" x14ac:dyDescent="0.25">
      <c r="A546" s="2">
        <v>45658</v>
      </c>
      <c r="B546" t="s">
        <v>95</v>
      </c>
      <c r="C546" t="s">
        <v>3</v>
      </c>
      <c r="D546" s="3">
        <v>2</v>
      </c>
    </row>
    <row r="547" spans="1:4" x14ac:dyDescent="0.25">
      <c r="A547" s="2">
        <v>45658</v>
      </c>
      <c r="B547" t="s">
        <v>95</v>
      </c>
      <c r="C547" t="s">
        <v>4</v>
      </c>
      <c r="D547" s="3">
        <v>738</v>
      </c>
    </row>
    <row r="548" spans="1:4" x14ac:dyDescent="0.25">
      <c r="A548" s="2">
        <v>45658</v>
      </c>
      <c r="B548" t="s">
        <v>96</v>
      </c>
      <c r="C548" t="s">
        <v>0</v>
      </c>
      <c r="D548" s="3">
        <v>277</v>
      </c>
    </row>
    <row r="549" spans="1:4" x14ac:dyDescent="0.25">
      <c r="A549" s="2">
        <v>45658</v>
      </c>
      <c r="B549" t="s">
        <v>96</v>
      </c>
      <c r="C549" t="s">
        <v>1</v>
      </c>
      <c r="D549" s="3">
        <v>12</v>
      </c>
    </row>
    <row r="550" spans="1:4" x14ac:dyDescent="0.25">
      <c r="A550" s="2">
        <v>45658</v>
      </c>
      <c r="B550" t="s">
        <v>96</v>
      </c>
      <c r="C550" t="s">
        <v>112</v>
      </c>
      <c r="D550" s="3">
        <v>1</v>
      </c>
    </row>
    <row r="551" spans="1:4" x14ac:dyDescent="0.25">
      <c r="A551" s="2">
        <v>45658</v>
      </c>
      <c r="B551" t="s">
        <v>96</v>
      </c>
      <c r="C551" t="s">
        <v>2</v>
      </c>
      <c r="D551" s="3">
        <v>2103</v>
      </c>
    </row>
    <row r="552" spans="1:4" x14ac:dyDescent="0.25">
      <c r="A552" s="2">
        <v>45658</v>
      </c>
      <c r="B552" t="s">
        <v>96</v>
      </c>
      <c r="C552" t="s">
        <v>3</v>
      </c>
      <c r="D552" s="3">
        <v>0</v>
      </c>
    </row>
    <row r="553" spans="1:4" x14ac:dyDescent="0.25">
      <c r="A553" s="2">
        <v>45658</v>
      </c>
      <c r="B553" t="s">
        <v>96</v>
      </c>
      <c r="C553" t="s">
        <v>4</v>
      </c>
      <c r="D553" s="3">
        <v>453</v>
      </c>
    </row>
    <row r="554" spans="1:4" x14ac:dyDescent="0.25">
      <c r="A554" s="2">
        <v>45658</v>
      </c>
      <c r="B554" t="s">
        <v>97</v>
      </c>
      <c r="C554" t="s">
        <v>0</v>
      </c>
      <c r="D554" s="3">
        <v>267</v>
      </c>
    </row>
    <row r="555" spans="1:4" x14ac:dyDescent="0.25">
      <c r="A555" s="2">
        <v>45658</v>
      </c>
      <c r="B555" t="s">
        <v>97</v>
      </c>
      <c r="C555" t="s">
        <v>1</v>
      </c>
      <c r="D555" s="3">
        <v>22</v>
      </c>
    </row>
    <row r="556" spans="1:4" x14ac:dyDescent="0.25">
      <c r="A556" s="2">
        <v>45658</v>
      </c>
      <c r="B556" t="s">
        <v>97</v>
      </c>
      <c r="C556" t="s">
        <v>112</v>
      </c>
      <c r="D556" s="3">
        <v>5</v>
      </c>
    </row>
    <row r="557" spans="1:4" x14ac:dyDescent="0.25">
      <c r="A557" s="2">
        <v>45658</v>
      </c>
      <c r="B557" t="s">
        <v>97</v>
      </c>
      <c r="C557" t="s">
        <v>2</v>
      </c>
      <c r="D557" s="3">
        <v>1915</v>
      </c>
    </row>
    <row r="558" spans="1:4" x14ac:dyDescent="0.25">
      <c r="A558" s="2">
        <v>45658</v>
      </c>
      <c r="B558" t="s">
        <v>97</v>
      </c>
      <c r="C558" t="s">
        <v>3</v>
      </c>
      <c r="D558" s="3">
        <v>2</v>
      </c>
    </row>
    <row r="559" spans="1:4" x14ac:dyDescent="0.25">
      <c r="A559" s="2">
        <v>45658</v>
      </c>
      <c r="B559" t="s">
        <v>97</v>
      </c>
      <c r="C559" t="s">
        <v>4</v>
      </c>
      <c r="D559" s="3">
        <v>467</v>
      </c>
    </row>
    <row r="560" spans="1:4" x14ac:dyDescent="0.25">
      <c r="A560" s="2">
        <v>45658</v>
      </c>
      <c r="B560" t="s">
        <v>98</v>
      </c>
      <c r="C560" t="s">
        <v>0</v>
      </c>
      <c r="D560" s="3">
        <v>127</v>
      </c>
    </row>
    <row r="561" spans="1:4" x14ac:dyDescent="0.25">
      <c r="A561" s="2">
        <v>45658</v>
      </c>
      <c r="B561" t="s">
        <v>98</v>
      </c>
      <c r="C561" t="s">
        <v>1</v>
      </c>
      <c r="D561" s="3">
        <v>13</v>
      </c>
    </row>
    <row r="562" spans="1:4" x14ac:dyDescent="0.25">
      <c r="A562" s="2">
        <v>45658</v>
      </c>
      <c r="B562" t="s">
        <v>98</v>
      </c>
      <c r="C562" t="s">
        <v>112</v>
      </c>
      <c r="D562" s="3">
        <v>1</v>
      </c>
    </row>
    <row r="563" spans="1:4" x14ac:dyDescent="0.25">
      <c r="A563" s="2">
        <v>45658</v>
      </c>
      <c r="B563" t="s">
        <v>98</v>
      </c>
      <c r="C563" t="s">
        <v>2</v>
      </c>
      <c r="D563" s="3">
        <v>752</v>
      </c>
    </row>
    <row r="564" spans="1:4" x14ac:dyDescent="0.25">
      <c r="A564" s="2">
        <v>45658</v>
      </c>
      <c r="B564" t="s">
        <v>98</v>
      </c>
      <c r="C564" t="s">
        <v>3</v>
      </c>
      <c r="D564" s="3">
        <v>0</v>
      </c>
    </row>
    <row r="565" spans="1:4" x14ac:dyDescent="0.25">
      <c r="A565" s="2">
        <v>45658</v>
      </c>
      <c r="B565" t="s">
        <v>98</v>
      </c>
      <c r="C565" t="s">
        <v>4</v>
      </c>
      <c r="D565" s="3">
        <v>172</v>
      </c>
    </row>
    <row r="566" spans="1:4" x14ac:dyDescent="0.25">
      <c r="A566" s="2">
        <v>45658</v>
      </c>
      <c r="B566" t="s">
        <v>99</v>
      </c>
      <c r="C566" t="s">
        <v>0</v>
      </c>
      <c r="D566" s="3">
        <v>299</v>
      </c>
    </row>
    <row r="567" spans="1:4" x14ac:dyDescent="0.25">
      <c r="A567" s="2">
        <v>45658</v>
      </c>
      <c r="B567" t="s">
        <v>99</v>
      </c>
      <c r="C567" t="s">
        <v>1</v>
      </c>
      <c r="D567" s="3">
        <v>34</v>
      </c>
    </row>
    <row r="568" spans="1:4" x14ac:dyDescent="0.25">
      <c r="A568" s="2">
        <v>45658</v>
      </c>
      <c r="B568" t="s">
        <v>99</v>
      </c>
      <c r="C568" t="s">
        <v>112</v>
      </c>
      <c r="D568" s="3">
        <v>2</v>
      </c>
    </row>
    <row r="569" spans="1:4" x14ac:dyDescent="0.25">
      <c r="A569" s="2">
        <v>45658</v>
      </c>
      <c r="B569" t="s">
        <v>99</v>
      </c>
      <c r="C569" t="s">
        <v>2</v>
      </c>
      <c r="D569" s="3">
        <v>2457</v>
      </c>
    </row>
    <row r="570" spans="1:4" x14ac:dyDescent="0.25">
      <c r="A570" s="2">
        <v>45658</v>
      </c>
      <c r="B570" t="s">
        <v>99</v>
      </c>
      <c r="C570" t="s">
        <v>3</v>
      </c>
      <c r="D570" s="3">
        <v>1</v>
      </c>
    </row>
    <row r="571" spans="1:4" x14ac:dyDescent="0.25">
      <c r="A571" s="2">
        <v>45658</v>
      </c>
      <c r="B571" t="s">
        <v>99</v>
      </c>
      <c r="C571" t="s">
        <v>4</v>
      </c>
      <c r="D571" s="3">
        <v>584</v>
      </c>
    </row>
    <row r="572" spans="1:4" x14ac:dyDescent="0.25">
      <c r="A572" s="2">
        <v>45658</v>
      </c>
      <c r="B572" t="s">
        <v>100</v>
      </c>
      <c r="C572" t="s">
        <v>0</v>
      </c>
      <c r="D572" s="3">
        <v>2785</v>
      </c>
    </row>
    <row r="573" spans="1:4" x14ac:dyDescent="0.25">
      <c r="A573" s="2">
        <v>45658</v>
      </c>
      <c r="B573" t="s">
        <v>100</v>
      </c>
      <c r="C573" t="s">
        <v>1</v>
      </c>
      <c r="D573" s="3">
        <v>207</v>
      </c>
    </row>
    <row r="574" spans="1:4" x14ac:dyDescent="0.25">
      <c r="A574" s="2">
        <v>45658</v>
      </c>
      <c r="B574" t="s">
        <v>100</v>
      </c>
      <c r="C574" t="s">
        <v>112</v>
      </c>
      <c r="D574" s="3">
        <v>29</v>
      </c>
    </row>
    <row r="575" spans="1:4" x14ac:dyDescent="0.25">
      <c r="A575" s="2">
        <v>45658</v>
      </c>
      <c r="B575" t="s">
        <v>100</v>
      </c>
      <c r="C575" t="s">
        <v>2</v>
      </c>
      <c r="D575" s="3">
        <v>9469</v>
      </c>
    </row>
    <row r="576" spans="1:4" x14ac:dyDescent="0.25">
      <c r="A576" s="2">
        <v>45658</v>
      </c>
      <c r="B576" t="s">
        <v>100</v>
      </c>
      <c r="C576" t="s">
        <v>3</v>
      </c>
      <c r="D576" s="3">
        <v>1</v>
      </c>
    </row>
    <row r="577" spans="1:4" x14ac:dyDescent="0.25">
      <c r="A577" s="2">
        <v>45658</v>
      </c>
      <c r="B577" t="s">
        <v>100</v>
      </c>
      <c r="C577" t="s">
        <v>4</v>
      </c>
      <c r="D577" s="3">
        <v>4904</v>
      </c>
    </row>
    <row r="578" spans="1:4" x14ac:dyDescent="0.25">
      <c r="A578" s="2">
        <v>45658</v>
      </c>
      <c r="B578" t="s">
        <v>101</v>
      </c>
      <c r="C578" t="s">
        <v>0</v>
      </c>
      <c r="D578" s="3">
        <v>531</v>
      </c>
    </row>
    <row r="579" spans="1:4" x14ac:dyDescent="0.25">
      <c r="A579" s="2">
        <v>45658</v>
      </c>
      <c r="B579" t="s">
        <v>101</v>
      </c>
      <c r="C579" t="s">
        <v>1</v>
      </c>
      <c r="D579" s="3">
        <v>37</v>
      </c>
    </row>
    <row r="580" spans="1:4" x14ac:dyDescent="0.25">
      <c r="A580" s="2">
        <v>45658</v>
      </c>
      <c r="B580" t="s">
        <v>101</v>
      </c>
      <c r="C580" t="s">
        <v>112</v>
      </c>
      <c r="D580" s="3">
        <v>6</v>
      </c>
    </row>
    <row r="581" spans="1:4" x14ac:dyDescent="0.25">
      <c r="A581" s="2">
        <v>45658</v>
      </c>
      <c r="B581" t="s">
        <v>101</v>
      </c>
      <c r="C581" t="s">
        <v>2</v>
      </c>
      <c r="D581" s="3">
        <v>3731</v>
      </c>
    </row>
    <row r="582" spans="1:4" x14ac:dyDescent="0.25">
      <c r="A582" s="2">
        <v>45658</v>
      </c>
      <c r="B582" t="s">
        <v>101</v>
      </c>
      <c r="C582" t="s">
        <v>3</v>
      </c>
      <c r="D582" s="3">
        <v>1</v>
      </c>
    </row>
    <row r="583" spans="1:4" x14ac:dyDescent="0.25">
      <c r="A583" s="2">
        <v>45658</v>
      </c>
      <c r="B583" t="s">
        <v>101</v>
      </c>
      <c r="C583" t="s">
        <v>4</v>
      </c>
      <c r="D583" s="3">
        <v>1159</v>
      </c>
    </row>
    <row r="584" spans="1:4" x14ac:dyDescent="0.25">
      <c r="A584" s="2">
        <v>45658</v>
      </c>
      <c r="B584" t="s">
        <v>102</v>
      </c>
      <c r="C584" t="s">
        <v>0</v>
      </c>
      <c r="D584" s="3">
        <v>274</v>
      </c>
    </row>
    <row r="585" spans="1:4" x14ac:dyDescent="0.25">
      <c r="A585" s="2">
        <v>45658</v>
      </c>
      <c r="B585" t="s">
        <v>102</v>
      </c>
      <c r="C585" t="s">
        <v>1</v>
      </c>
      <c r="D585" s="3">
        <v>12</v>
      </c>
    </row>
    <row r="586" spans="1:4" x14ac:dyDescent="0.25">
      <c r="A586" s="2">
        <v>45658</v>
      </c>
      <c r="B586" t="s">
        <v>102</v>
      </c>
      <c r="C586" t="s">
        <v>112</v>
      </c>
      <c r="D586" s="3">
        <v>0</v>
      </c>
    </row>
    <row r="587" spans="1:4" x14ac:dyDescent="0.25">
      <c r="A587" s="2">
        <v>45658</v>
      </c>
      <c r="B587" t="s">
        <v>102</v>
      </c>
      <c r="C587" t="s">
        <v>2</v>
      </c>
      <c r="D587" s="3">
        <v>1428</v>
      </c>
    </row>
    <row r="588" spans="1:4" x14ac:dyDescent="0.25">
      <c r="A588" s="2">
        <v>45658</v>
      </c>
      <c r="B588" t="s">
        <v>102</v>
      </c>
      <c r="C588" t="s">
        <v>3</v>
      </c>
      <c r="D588" s="3">
        <v>0</v>
      </c>
    </row>
    <row r="589" spans="1:4" x14ac:dyDescent="0.25">
      <c r="A589" s="2">
        <v>45658</v>
      </c>
      <c r="B589" t="s">
        <v>102</v>
      </c>
      <c r="C589" t="s">
        <v>4</v>
      </c>
      <c r="D589" s="3">
        <v>374</v>
      </c>
    </row>
    <row r="590" spans="1:4" x14ac:dyDescent="0.25">
      <c r="A590" s="2">
        <v>45658</v>
      </c>
      <c r="B590" t="s">
        <v>103</v>
      </c>
      <c r="C590" t="s">
        <v>0</v>
      </c>
      <c r="D590" s="3">
        <v>745</v>
      </c>
    </row>
    <row r="591" spans="1:4" x14ac:dyDescent="0.25">
      <c r="A591" s="2">
        <v>45658</v>
      </c>
      <c r="B591" t="s">
        <v>103</v>
      </c>
      <c r="C591" t="s">
        <v>1</v>
      </c>
      <c r="D591" s="3">
        <v>52</v>
      </c>
    </row>
    <row r="592" spans="1:4" x14ac:dyDescent="0.25">
      <c r="A592" s="2">
        <v>45658</v>
      </c>
      <c r="B592" t="s">
        <v>103</v>
      </c>
      <c r="C592" t="s">
        <v>112</v>
      </c>
      <c r="D592" s="3">
        <v>4</v>
      </c>
    </row>
    <row r="593" spans="1:4" x14ac:dyDescent="0.25">
      <c r="A593" s="2">
        <v>45658</v>
      </c>
      <c r="B593" t="s">
        <v>103</v>
      </c>
      <c r="C593" t="s">
        <v>2</v>
      </c>
      <c r="D593" s="3">
        <v>3428</v>
      </c>
    </row>
    <row r="594" spans="1:4" x14ac:dyDescent="0.25">
      <c r="A594" s="2">
        <v>45658</v>
      </c>
      <c r="B594" t="s">
        <v>103</v>
      </c>
      <c r="C594" t="s">
        <v>3</v>
      </c>
      <c r="D594" s="3">
        <v>0</v>
      </c>
    </row>
    <row r="595" spans="1:4" x14ac:dyDescent="0.25">
      <c r="A595" s="2">
        <v>45658</v>
      </c>
      <c r="B595" t="s">
        <v>103</v>
      </c>
      <c r="C595" t="s">
        <v>4</v>
      </c>
      <c r="D595" s="3">
        <v>1156</v>
      </c>
    </row>
    <row r="596" spans="1:4" x14ac:dyDescent="0.25">
      <c r="A596" s="2">
        <v>45658</v>
      </c>
      <c r="B596" t="s">
        <v>104</v>
      </c>
      <c r="C596" t="s">
        <v>0</v>
      </c>
      <c r="D596" s="3">
        <v>54</v>
      </c>
    </row>
    <row r="597" spans="1:4" x14ac:dyDescent="0.25">
      <c r="A597" s="2">
        <v>45658</v>
      </c>
      <c r="B597" t="s">
        <v>104</v>
      </c>
      <c r="C597" t="s">
        <v>1</v>
      </c>
      <c r="D597" s="3">
        <v>5</v>
      </c>
    </row>
    <row r="598" spans="1:4" x14ac:dyDescent="0.25">
      <c r="A598" s="2">
        <v>45658</v>
      </c>
      <c r="B598" t="s">
        <v>104</v>
      </c>
      <c r="C598" t="s">
        <v>112</v>
      </c>
      <c r="D598" s="3">
        <v>0</v>
      </c>
    </row>
    <row r="599" spans="1:4" x14ac:dyDescent="0.25">
      <c r="A599" s="2">
        <v>45658</v>
      </c>
      <c r="B599" t="s">
        <v>104</v>
      </c>
      <c r="C599" t="s">
        <v>2</v>
      </c>
      <c r="D599" s="3">
        <v>901</v>
      </c>
    </row>
    <row r="600" spans="1:4" x14ac:dyDescent="0.25">
      <c r="A600" s="2">
        <v>45658</v>
      </c>
      <c r="B600" t="s">
        <v>104</v>
      </c>
      <c r="C600" t="s">
        <v>3</v>
      </c>
      <c r="D600" s="3">
        <v>0</v>
      </c>
    </row>
    <row r="601" spans="1:4" x14ac:dyDescent="0.25">
      <c r="A601" s="2">
        <v>45658</v>
      </c>
      <c r="B601" t="s">
        <v>104</v>
      </c>
      <c r="C601" t="s">
        <v>4</v>
      </c>
      <c r="D601" s="3">
        <v>160</v>
      </c>
    </row>
    <row r="602" spans="1:4" x14ac:dyDescent="0.25">
      <c r="A602" s="2">
        <v>45658</v>
      </c>
      <c r="B602" t="s">
        <v>105</v>
      </c>
      <c r="C602" t="s">
        <v>0</v>
      </c>
      <c r="D602" s="3">
        <v>286</v>
      </c>
    </row>
    <row r="603" spans="1:4" x14ac:dyDescent="0.25">
      <c r="A603" s="2">
        <v>45658</v>
      </c>
      <c r="B603" t="s">
        <v>105</v>
      </c>
      <c r="C603" t="s">
        <v>1</v>
      </c>
      <c r="D603" s="3">
        <v>20</v>
      </c>
    </row>
    <row r="604" spans="1:4" x14ac:dyDescent="0.25">
      <c r="A604" s="2">
        <v>45658</v>
      </c>
      <c r="B604" t="s">
        <v>105</v>
      </c>
      <c r="C604" t="s">
        <v>112</v>
      </c>
      <c r="D604" s="3">
        <v>3</v>
      </c>
    </row>
    <row r="605" spans="1:4" x14ac:dyDescent="0.25">
      <c r="A605" s="2">
        <v>45658</v>
      </c>
      <c r="B605" t="s">
        <v>105</v>
      </c>
      <c r="C605" t="s">
        <v>2</v>
      </c>
      <c r="D605" s="3">
        <v>2903</v>
      </c>
    </row>
    <row r="606" spans="1:4" x14ac:dyDescent="0.25">
      <c r="A606" s="2">
        <v>45658</v>
      </c>
      <c r="B606" t="s">
        <v>105</v>
      </c>
      <c r="C606" t="s">
        <v>3</v>
      </c>
      <c r="D606" s="3">
        <v>0</v>
      </c>
    </row>
    <row r="607" spans="1:4" x14ac:dyDescent="0.25">
      <c r="A607" s="2">
        <v>45658</v>
      </c>
      <c r="B607" t="s">
        <v>105</v>
      </c>
      <c r="C607" t="s">
        <v>4</v>
      </c>
      <c r="D607" s="3">
        <v>397</v>
      </c>
    </row>
    <row r="608" spans="1:4" x14ac:dyDescent="0.25">
      <c r="A608" s="2">
        <v>45658</v>
      </c>
      <c r="B608" t="s">
        <v>106</v>
      </c>
      <c r="C608" t="s">
        <v>0</v>
      </c>
      <c r="D608" s="3">
        <v>111</v>
      </c>
    </row>
    <row r="609" spans="1:4" x14ac:dyDescent="0.25">
      <c r="A609" s="2">
        <v>45658</v>
      </c>
      <c r="B609" t="s">
        <v>106</v>
      </c>
      <c r="C609" t="s">
        <v>1</v>
      </c>
      <c r="D609" s="3">
        <v>10</v>
      </c>
    </row>
    <row r="610" spans="1:4" x14ac:dyDescent="0.25">
      <c r="A610" s="2">
        <v>45658</v>
      </c>
      <c r="B610" t="s">
        <v>106</v>
      </c>
      <c r="C610" t="s">
        <v>112</v>
      </c>
      <c r="D610" s="3">
        <v>0</v>
      </c>
    </row>
    <row r="611" spans="1:4" x14ac:dyDescent="0.25">
      <c r="A611" s="2">
        <v>45658</v>
      </c>
      <c r="B611" t="s">
        <v>106</v>
      </c>
      <c r="C611" t="s">
        <v>2</v>
      </c>
      <c r="D611" s="3">
        <v>862</v>
      </c>
    </row>
    <row r="612" spans="1:4" x14ac:dyDescent="0.25">
      <c r="A612" s="2">
        <v>45658</v>
      </c>
      <c r="B612" t="s">
        <v>106</v>
      </c>
      <c r="C612" t="s">
        <v>3</v>
      </c>
      <c r="D612" s="3">
        <v>1</v>
      </c>
    </row>
    <row r="613" spans="1:4" x14ac:dyDescent="0.25">
      <c r="A613" s="2">
        <v>45658</v>
      </c>
      <c r="B613" t="s">
        <v>106</v>
      </c>
      <c r="C613" t="s">
        <v>4</v>
      </c>
      <c r="D613" s="3">
        <v>245</v>
      </c>
    </row>
    <row r="614" spans="1:4" x14ac:dyDescent="0.25">
      <c r="A614" s="2">
        <v>45658</v>
      </c>
      <c r="B614" t="s">
        <v>107</v>
      </c>
      <c r="C614" t="s">
        <v>0</v>
      </c>
      <c r="D614" s="3">
        <v>544</v>
      </c>
    </row>
    <row r="615" spans="1:4" x14ac:dyDescent="0.25">
      <c r="A615" s="2">
        <v>45658</v>
      </c>
      <c r="B615" t="s">
        <v>107</v>
      </c>
      <c r="C615" t="s">
        <v>1</v>
      </c>
      <c r="D615" s="3">
        <v>47</v>
      </c>
    </row>
    <row r="616" spans="1:4" x14ac:dyDescent="0.25">
      <c r="A616" s="2">
        <v>45658</v>
      </c>
      <c r="B616" t="s">
        <v>107</v>
      </c>
      <c r="C616" t="s">
        <v>112</v>
      </c>
      <c r="D616" s="3">
        <v>6</v>
      </c>
    </row>
    <row r="617" spans="1:4" x14ac:dyDescent="0.25">
      <c r="A617" s="2">
        <v>45658</v>
      </c>
      <c r="B617" t="s">
        <v>107</v>
      </c>
      <c r="C617" t="s">
        <v>2</v>
      </c>
      <c r="D617" s="3">
        <v>3526</v>
      </c>
    </row>
    <row r="618" spans="1:4" x14ac:dyDescent="0.25">
      <c r="A618" s="2">
        <v>45658</v>
      </c>
      <c r="B618" t="s">
        <v>107</v>
      </c>
      <c r="C618" t="s">
        <v>3</v>
      </c>
      <c r="D618" s="3">
        <v>1</v>
      </c>
    </row>
    <row r="619" spans="1:4" x14ac:dyDescent="0.25">
      <c r="A619" s="2">
        <v>45658</v>
      </c>
      <c r="B619" t="s">
        <v>107</v>
      </c>
      <c r="C619" t="s">
        <v>4</v>
      </c>
      <c r="D619" s="3">
        <v>1035</v>
      </c>
    </row>
    <row r="620" spans="1:4" x14ac:dyDescent="0.25">
      <c r="A620" s="2">
        <v>45658</v>
      </c>
      <c r="B620" t="s">
        <v>108</v>
      </c>
      <c r="C620" t="s">
        <v>0</v>
      </c>
      <c r="D620" s="3">
        <v>224</v>
      </c>
    </row>
    <row r="621" spans="1:4" x14ac:dyDescent="0.25">
      <c r="A621" s="2">
        <v>45658</v>
      </c>
      <c r="B621" t="s">
        <v>108</v>
      </c>
      <c r="C621" t="s">
        <v>1</v>
      </c>
      <c r="D621" s="3">
        <v>27</v>
      </c>
    </row>
    <row r="622" spans="1:4" x14ac:dyDescent="0.25">
      <c r="A622" s="2">
        <v>45658</v>
      </c>
      <c r="B622" t="s">
        <v>108</v>
      </c>
      <c r="C622" t="s">
        <v>112</v>
      </c>
      <c r="D622" s="3">
        <v>4</v>
      </c>
    </row>
    <row r="623" spans="1:4" x14ac:dyDescent="0.25">
      <c r="A623" s="2">
        <v>45658</v>
      </c>
      <c r="B623" t="s">
        <v>108</v>
      </c>
      <c r="C623" t="s">
        <v>2</v>
      </c>
      <c r="D623" s="3">
        <v>1489</v>
      </c>
    </row>
    <row r="624" spans="1:4" x14ac:dyDescent="0.25">
      <c r="A624" s="2">
        <v>45658</v>
      </c>
      <c r="B624" t="s">
        <v>108</v>
      </c>
      <c r="C624" t="s">
        <v>3</v>
      </c>
      <c r="D624" s="3">
        <v>0</v>
      </c>
    </row>
    <row r="625" spans="1:4" x14ac:dyDescent="0.25">
      <c r="A625" s="2">
        <v>45658</v>
      </c>
      <c r="B625" t="s">
        <v>108</v>
      </c>
      <c r="C625" t="s">
        <v>4</v>
      </c>
      <c r="D625" s="3">
        <v>489</v>
      </c>
    </row>
    <row r="626" spans="1:4" x14ac:dyDescent="0.25">
      <c r="A626" s="2">
        <v>45658</v>
      </c>
      <c r="B626" t="s">
        <v>109</v>
      </c>
      <c r="C626" t="s">
        <v>0</v>
      </c>
      <c r="D626" s="3">
        <v>41888</v>
      </c>
    </row>
    <row r="627" spans="1:4" x14ac:dyDescent="0.25">
      <c r="A627" s="2">
        <v>45658</v>
      </c>
      <c r="B627" t="s">
        <v>109</v>
      </c>
      <c r="C627" t="s">
        <v>1</v>
      </c>
      <c r="D627" s="3">
        <v>976</v>
      </c>
    </row>
    <row r="628" spans="1:4" x14ac:dyDescent="0.25">
      <c r="A628" s="2">
        <v>45658</v>
      </c>
      <c r="B628" t="s">
        <v>109</v>
      </c>
      <c r="C628" t="s">
        <v>112</v>
      </c>
      <c r="D628" s="3">
        <v>231</v>
      </c>
    </row>
    <row r="629" spans="1:4" x14ac:dyDescent="0.25">
      <c r="A629" s="2">
        <v>45658</v>
      </c>
      <c r="B629" t="s">
        <v>109</v>
      </c>
      <c r="C629" t="s">
        <v>2</v>
      </c>
      <c r="D629" s="3">
        <v>18493</v>
      </c>
    </row>
    <row r="630" spans="1:4" x14ac:dyDescent="0.25">
      <c r="A630" s="2">
        <v>45658</v>
      </c>
      <c r="B630" t="s">
        <v>109</v>
      </c>
      <c r="C630" t="s">
        <v>3</v>
      </c>
      <c r="D630" s="3">
        <v>54</v>
      </c>
    </row>
    <row r="631" spans="1:4" x14ac:dyDescent="0.25">
      <c r="A631" s="2">
        <v>45658</v>
      </c>
      <c r="B631" t="s">
        <v>109</v>
      </c>
      <c r="C631" t="s">
        <v>4</v>
      </c>
      <c r="D631" s="3">
        <v>30615</v>
      </c>
    </row>
    <row r="632" spans="1:4" x14ac:dyDescent="0.25">
      <c r="A632" s="2">
        <v>45689</v>
      </c>
      <c r="B632" t="s">
        <v>5</v>
      </c>
      <c r="C632" t="s">
        <v>0</v>
      </c>
      <c r="D632" s="17" t="s">
        <v>372</v>
      </c>
    </row>
    <row r="633" spans="1:4" x14ac:dyDescent="0.25">
      <c r="A633" s="2">
        <v>45689</v>
      </c>
      <c r="B633" t="s">
        <v>5</v>
      </c>
      <c r="C633" t="s">
        <v>1</v>
      </c>
      <c r="D633" s="17" t="s">
        <v>126</v>
      </c>
    </row>
    <row r="634" spans="1:4" x14ac:dyDescent="0.25">
      <c r="A634" s="2">
        <v>45689</v>
      </c>
      <c r="B634" t="s">
        <v>5</v>
      </c>
      <c r="C634" t="s">
        <v>112</v>
      </c>
      <c r="D634" s="17" t="s">
        <v>150</v>
      </c>
    </row>
    <row r="635" spans="1:4" x14ac:dyDescent="0.25">
      <c r="A635" s="2">
        <v>45689</v>
      </c>
      <c r="B635" t="s">
        <v>5</v>
      </c>
      <c r="C635" t="s">
        <v>2</v>
      </c>
      <c r="D635" s="17" t="s">
        <v>373</v>
      </c>
    </row>
    <row r="636" spans="1:4" x14ac:dyDescent="0.25">
      <c r="A636" s="2">
        <v>45689</v>
      </c>
      <c r="B636" t="s">
        <v>5</v>
      </c>
      <c r="C636" t="s">
        <v>3</v>
      </c>
      <c r="D636" s="17" t="s">
        <v>133</v>
      </c>
    </row>
    <row r="637" spans="1:4" x14ac:dyDescent="0.25">
      <c r="A637" s="2">
        <v>45689</v>
      </c>
      <c r="B637" t="s">
        <v>5</v>
      </c>
      <c r="C637" t="s">
        <v>4</v>
      </c>
      <c r="D637" s="17" t="s">
        <v>374</v>
      </c>
    </row>
    <row r="638" spans="1:4" x14ac:dyDescent="0.25">
      <c r="A638" s="2">
        <v>45689</v>
      </c>
      <c r="B638" t="s">
        <v>6</v>
      </c>
      <c r="C638" t="s">
        <v>0</v>
      </c>
      <c r="D638" s="17" t="s">
        <v>375</v>
      </c>
    </row>
    <row r="639" spans="1:4" x14ac:dyDescent="0.25">
      <c r="A639" s="2">
        <v>45689</v>
      </c>
      <c r="B639" t="s">
        <v>6</v>
      </c>
      <c r="C639" t="s">
        <v>1</v>
      </c>
      <c r="D639" s="17" t="s">
        <v>195</v>
      </c>
    </row>
    <row r="640" spans="1:4" x14ac:dyDescent="0.25">
      <c r="A640" s="2">
        <v>45689</v>
      </c>
      <c r="B640" t="s">
        <v>6</v>
      </c>
      <c r="C640" t="s">
        <v>112</v>
      </c>
      <c r="D640" s="17" t="s">
        <v>168</v>
      </c>
    </row>
    <row r="641" spans="1:4" x14ac:dyDescent="0.25">
      <c r="A641" s="2">
        <v>45689</v>
      </c>
      <c r="B641" t="s">
        <v>6</v>
      </c>
      <c r="C641" t="s">
        <v>2</v>
      </c>
      <c r="D641" s="17" t="s">
        <v>376</v>
      </c>
    </row>
    <row r="642" spans="1:4" x14ac:dyDescent="0.25">
      <c r="A642" s="2">
        <v>45689</v>
      </c>
      <c r="B642" t="s">
        <v>6</v>
      </c>
      <c r="C642" t="s">
        <v>3</v>
      </c>
      <c r="D642" s="17" t="s">
        <v>131</v>
      </c>
    </row>
    <row r="643" spans="1:4" x14ac:dyDescent="0.25">
      <c r="A643" s="2">
        <v>45689</v>
      </c>
      <c r="B643" t="s">
        <v>6</v>
      </c>
      <c r="C643" t="s">
        <v>4</v>
      </c>
      <c r="D643" s="17" t="s">
        <v>377</v>
      </c>
    </row>
    <row r="644" spans="1:4" x14ac:dyDescent="0.25">
      <c r="A644" s="2">
        <v>45689</v>
      </c>
      <c r="B644" t="s">
        <v>7</v>
      </c>
      <c r="C644" t="s">
        <v>0</v>
      </c>
      <c r="D644" s="17" t="s">
        <v>378</v>
      </c>
    </row>
    <row r="645" spans="1:4" x14ac:dyDescent="0.25">
      <c r="A645" s="2">
        <v>45689</v>
      </c>
      <c r="B645" t="s">
        <v>7</v>
      </c>
      <c r="C645" t="s">
        <v>1</v>
      </c>
      <c r="D645" s="17" t="s">
        <v>379</v>
      </c>
    </row>
    <row r="646" spans="1:4" x14ac:dyDescent="0.25">
      <c r="A646" s="2">
        <v>45689</v>
      </c>
      <c r="B646" t="s">
        <v>7</v>
      </c>
      <c r="C646" t="s">
        <v>112</v>
      </c>
      <c r="D646" s="17" t="s">
        <v>155</v>
      </c>
    </row>
    <row r="647" spans="1:4" x14ac:dyDescent="0.25">
      <c r="A647" s="2">
        <v>45689</v>
      </c>
      <c r="B647" t="s">
        <v>7</v>
      </c>
      <c r="C647" t="s">
        <v>2</v>
      </c>
      <c r="D647" s="17" t="s">
        <v>380</v>
      </c>
    </row>
    <row r="648" spans="1:4" x14ac:dyDescent="0.25">
      <c r="A648" s="2">
        <v>45689</v>
      </c>
      <c r="B648" t="s">
        <v>7</v>
      </c>
      <c r="C648" t="s">
        <v>3</v>
      </c>
      <c r="D648" s="17" t="s">
        <v>128</v>
      </c>
    </row>
    <row r="649" spans="1:4" x14ac:dyDescent="0.25">
      <c r="A649" s="2">
        <v>45689</v>
      </c>
      <c r="B649" t="s">
        <v>7</v>
      </c>
      <c r="C649" t="s">
        <v>4</v>
      </c>
      <c r="D649" s="17" t="s">
        <v>381</v>
      </c>
    </row>
    <row r="650" spans="1:4" x14ac:dyDescent="0.25">
      <c r="A650" s="2">
        <v>45689</v>
      </c>
      <c r="B650" t="s">
        <v>8</v>
      </c>
      <c r="C650" t="s">
        <v>0</v>
      </c>
      <c r="D650" s="17" t="s">
        <v>382</v>
      </c>
    </row>
    <row r="651" spans="1:4" x14ac:dyDescent="0.25">
      <c r="A651" s="2">
        <v>45689</v>
      </c>
      <c r="B651" t="s">
        <v>8</v>
      </c>
      <c r="C651" t="s">
        <v>1</v>
      </c>
      <c r="D651" s="17" t="s">
        <v>134</v>
      </c>
    </row>
    <row r="652" spans="1:4" x14ac:dyDescent="0.25">
      <c r="A652" s="2">
        <v>45689</v>
      </c>
      <c r="B652" t="s">
        <v>8</v>
      </c>
      <c r="C652" t="s">
        <v>112</v>
      </c>
      <c r="D652" s="17">
        <v>0</v>
      </c>
    </row>
    <row r="653" spans="1:4" x14ac:dyDescent="0.25">
      <c r="A653" s="2">
        <v>45689</v>
      </c>
      <c r="B653" t="s">
        <v>8</v>
      </c>
      <c r="C653" t="s">
        <v>2</v>
      </c>
      <c r="D653" s="17" t="s">
        <v>383</v>
      </c>
    </row>
    <row r="654" spans="1:4" x14ac:dyDescent="0.25">
      <c r="A654" s="2">
        <v>45689</v>
      </c>
      <c r="B654" t="s">
        <v>8</v>
      </c>
      <c r="C654" t="s">
        <v>3</v>
      </c>
      <c r="D654" s="17">
        <v>0</v>
      </c>
    </row>
    <row r="655" spans="1:4" x14ac:dyDescent="0.25">
      <c r="A655" s="2">
        <v>45689</v>
      </c>
      <c r="B655" t="s">
        <v>8</v>
      </c>
      <c r="C655" t="s">
        <v>4</v>
      </c>
      <c r="D655" s="17" t="s">
        <v>384</v>
      </c>
    </row>
    <row r="656" spans="1:4" x14ac:dyDescent="0.25">
      <c r="A656" s="2">
        <v>45689</v>
      </c>
      <c r="B656" t="s">
        <v>9</v>
      </c>
      <c r="C656" t="s">
        <v>0</v>
      </c>
      <c r="D656" s="17" t="s">
        <v>241</v>
      </c>
    </row>
    <row r="657" spans="1:4" x14ac:dyDescent="0.25">
      <c r="A657" s="2">
        <v>45689</v>
      </c>
      <c r="B657" t="s">
        <v>9</v>
      </c>
      <c r="C657" t="s">
        <v>1</v>
      </c>
      <c r="D657" s="17" t="s">
        <v>385</v>
      </c>
    </row>
    <row r="658" spans="1:4" x14ac:dyDescent="0.25">
      <c r="A658" s="2">
        <v>45689</v>
      </c>
      <c r="B658" t="s">
        <v>9</v>
      </c>
      <c r="C658" t="s">
        <v>112</v>
      </c>
      <c r="D658" s="17" t="s">
        <v>235</v>
      </c>
    </row>
    <row r="659" spans="1:4" x14ac:dyDescent="0.25">
      <c r="A659" s="2">
        <v>45689</v>
      </c>
      <c r="B659" t="s">
        <v>9</v>
      </c>
      <c r="C659" t="s">
        <v>2</v>
      </c>
      <c r="D659" s="17" t="s">
        <v>386</v>
      </c>
    </row>
    <row r="660" spans="1:4" x14ac:dyDescent="0.25">
      <c r="A660" s="2">
        <v>45689</v>
      </c>
      <c r="B660" t="s">
        <v>9</v>
      </c>
      <c r="C660" t="s">
        <v>3</v>
      </c>
      <c r="D660" s="17" t="s">
        <v>168</v>
      </c>
    </row>
    <row r="661" spans="1:4" x14ac:dyDescent="0.25">
      <c r="A661" s="2">
        <v>45689</v>
      </c>
      <c r="B661" t="s">
        <v>9</v>
      </c>
      <c r="C661" t="s">
        <v>4</v>
      </c>
      <c r="D661" s="17" t="s">
        <v>387</v>
      </c>
    </row>
    <row r="662" spans="1:4" x14ac:dyDescent="0.25">
      <c r="A662" s="2">
        <v>45689</v>
      </c>
      <c r="B662" t="s">
        <v>10</v>
      </c>
      <c r="C662" t="s">
        <v>0</v>
      </c>
      <c r="D662" s="17" t="s">
        <v>388</v>
      </c>
    </row>
    <row r="663" spans="1:4" x14ac:dyDescent="0.25">
      <c r="A663" s="2">
        <v>45689</v>
      </c>
      <c r="B663" t="s">
        <v>10</v>
      </c>
      <c r="C663" t="s">
        <v>1</v>
      </c>
      <c r="D663" s="17" t="s">
        <v>389</v>
      </c>
    </row>
    <row r="664" spans="1:4" x14ac:dyDescent="0.25">
      <c r="A664" s="2">
        <v>45689</v>
      </c>
      <c r="B664" t="s">
        <v>10</v>
      </c>
      <c r="C664" t="s">
        <v>112</v>
      </c>
      <c r="D664" s="17" t="s">
        <v>170</v>
      </c>
    </row>
    <row r="665" spans="1:4" x14ac:dyDescent="0.25">
      <c r="A665" s="2">
        <v>45689</v>
      </c>
      <c r="B665" t="s">
        <v>10</v>
      </c>
      <c r="C665" t="s">
        <v>2</v>
      </c>
      <c r="D665" s="17" t="s">
        <v>390</v>
      </c>
    </row>
    <row r="666" spans="1:4" x14ac:dyDescent="0.25">
      <c r="A666" s="2">
        <v>45689</v>
      </c>
      <c r="B666" t="s">
        <v>10</v>
      </c>
      <c r="C666" t="s">
        <v>3</v>
      </c>
      <c r="D666" s="17" t="s">
        <v>131</v>
      </c>
    </row>
    <row r="667" spans="1:4" x14ac:dyDescent="0.25">
      <c r="A667" s="2">
        <v>45689</v>
      </c>
      <c r="B667" t="s">
        <v>10</v>
      </c>
      <c r="C667" t="s">
        <v>4</v>
      </c>
      <c r="D667" s="17" t="s">
        <v>391</v>
      </c>
    </row>
    <row r="668" spans="1:4" x14ac:dyDescent="0.25">
      <c r="A668" s="2">
        <v>45689</v>
      </c>
      <c r="B668" t="s">
        <v>11</v>
      </c>
      <c r="C668" t="s">
        <v>0</v>
      </c>
      <c r="D668" s="17" t="s">
        <v>392</v>
      </c>
    </row>
    <row r="669" spans="1:4" x14ac:dyDescent="0.25">
      <c r="A669" s="2">
        <v>45689</v>
      </c>
      <c r="B669" t="s">
        <v>11</v>
      </c>
      <c r="C669" t="s">
        <v>1</v>
      </c>
      <c r="D669" s="17" t="s">
        <v>132</v>
      </c>
    </row>
    <row r="670" spans="1:4" x14ac:dyDescent="0.25">
      <c r="A670" s="2">
        <v>45689</v>
      </c>
      <c r="B670" t="s">
        <v>11</v>
      </c>
      <c r="C670" t="s">
        <v>112</v>
      </c>
      <c r="D670" s="17" t="s">
        <v>196</v>
      </c>
    </row>
    <row r="671" spans="1:4" x14ac:dyDescent="0.25">
      <c r="A671" s="2">
        <v>45689</v>
      </c>
      <c r="B671" t="s">
        <v>11</v>
      </c>
      <c r="C671" t="s">
        <v>2</v>
      </c>
      <c r="D671" s="17" t="s">
        <v>393</v>
      </c>
    </row>
    <row r="672" spans="1:4" x14ac:dyDescent="0.25">
      <c r="A672" s="2">
        <v>45689</v>
      </c>
      <c r="B672" t="s">
        <v>11</v>
      </c>
      <c r="C672" t="s">
        <v>3</v>
      </c>
      <c r="D672" s="17" t="s">
        <v>128</v>
      </c>
    </row>
    <row r="673" spans="1:4" x14ac:dyDescent="0.25">
      <c r="A673" s="2">
        <v>45689</v>
      </c>
      <c r="B673" t="s">
        <v>11</v>
      </c>
      <c r="C673" t="s">
        <v>4</v>
      </c>
      <c r="D673" s="17" t="s">
        <v>394</v>
      </c>
    </row>
    <row r="674" spans="1:4" x14ac:dyDescent="0.25">
      <c r="A674" s="2">
        <v>45689</v>
      </c>
      <c r="B674" t="s">
        <v>12</v>
      </c>
      <c r="C674" t="s">
        <v>0</v>
      </c>
      <c r="D674" s="17" t="s">
        <v>395</v>
      </c>
    </row>
    <row r="675" spans="1:4" x14ac:dyDescent="0.25">
      <c r="A675" s="2">
        <v>45689</v>
      </c>
      <c r="B675" t="s">
        <v>12</v>
      </c>
      <c r="C675" t="s">
        <v>1</v>
      </c>
      <c r="D675" s="17" t="s">
        <v>326</v>
      </c>
    </row>
    <row r="676" spans="1:4" x14ac:dyDescent="0.25">
      <c r="A676" s="2">
        <v>45689</v>
      </c>
      <c r="B676" t="s">
        <v>12</v>
      </c>
      <c r="C676" t="s">
        <v>112</v>
      </c>
      <c r="D676" s="17" t="s">
        <v>126</v>
      </c>
    </row>
    <row r="677" spans="1:4" x14ac:dyDescent="0.25">
      <c r="A677" s="2">
        <v>45689</v>
      </c>
      <c r="B677" t="s">
        <v>12</v>
      </c>
      <c r="C677" t="s">
        <v>2</v>
      </c>
      <c r="D677" s="17" t="s">
        <v>396</v>
      </c>
    </row>
    <row r="678" spans="1:4" x14ac:dyDescent="0.25">
      <c r="A678" s="2">
        <v>45689</v>
      </c>
      <c r="B678" t="s">
        <v>12</v>
      </c>
      <c r="C678" t="s">
        <v>3</v>
      </c>
      <c r="D678" s="17" t="s">
        <v>196</v>
      </c>
    </row>
    <row r="679" spans="1:4" x14ac:dyDescent="0.25">
      <c r="A679" s="2">
        <v>45689</v>
      </c>
      <c r="B679" t="s">
        <v>12</v>
      </c>
      <c r="C679" t="s">
        <v>4</v>
      </c>
      <c r="D679" s="17" t="s">
        <v>397</v>
      </c>
    </row>
    <row r="680" spans="1:4" x14ac:dyDescent="0.25">
      <c r="A680" s="2">
        <v>45689</v>
      </c>
      <c r="B680" t="s">
        <v>13</v>
      </c>
      <c r="C680" t="s">
        <v>0</v>
      </c>
      <c r="D680" s="17" t="s">
        <v>398</v>
      </c>
    </row>
    <row r="681" spans="1:4" x14ac:dyDescent="0.25">
      <c r="A681" s="2">
        <v>45689</v>
      </c>
      <c r="B681" t="s">
        <v>13</v>
      </c>
      <c r="C681" t="s">
        <v>1</v>
      </c>
      <c r="D681" s="17" t="s">
        <v>143</v>
      </c>
    </row>
    <row r="682" spans="1:4" x14ac:dyDescent="0.25">
      <c r="A682" s="2">
        <v>45689</v>
      </c>
      <c r="B682" t="s">
        <v>13</v>
      </c>
      <c r="C682" t="s">
        <v>112</v>
      </c>
      <c r="D682" s="17" t="s">
        <v>133</v>
      </c>
    </row>
    <row r="683" spans="1:4" x14ac:dyDescent="0.25">
      <c r="A683" s="2">
        <v>45689</v>
      </c>
      <c r="B683" t="s">
        <v>13</v>
      </c>
      <c r="C683" t="s">
        <v>2</v>
      </c>
      <c r="D683" s="17" t="s">
        <v>181</v>
      </c>
    </row>
    <row r="684" spans="1:4" x14ac:dyDescent="0.25">
      <c r="A684" s="2">
        <v>45689</v>
      </c>
      <c r="B684" t="s">
        <v>13</v>
      </c>
      <c r="C684" t="s">
        <v>3</v>
      </c>
      <c r="D684" s="17">
        <v>0</v>
      </c>
    </row>
    <row r="685" spans="1:4" x14ac:dyDescent="0.25">
      <c r="A685" s="2">
        <v>45689</v>
      </c>
      <c r="B685" t="s">
        <v>13</v>
      </c>
      <c r="C685" t="s">
        <v>4</v>
      </c>
      <c r="D685" s="17" t="s">
        <v>399</v>
      </c>
    </row>
    <row r="686" spans="1:4" x14ac:dyDescent="0.25">
      <c r="A686" s="2">
        <v>45689</v>
      </c>
      <c r="B686" t="s">
        <v>14</v>
      </c>
      <c r="C686" t="s">
        <v>0</v>
      </c>
      <c r="D686" s="17" t="s">
        <v>400</v>
      </c>
    </row>
    <row r="687" spans="1:4" x14ac:dyDescent="0.25">
      <c r="A687" s="2">
        <v>45689</v>
      </c>
      <c r="B687" t="s">
        <v>14</v>
      </c>
      <c r="C687" t="s">
        <v>1</v>
      </c>
      <c r="D687" s="17" t="s">
        <v>143</v>
      </c>
    </row>
    <row r="688" spans="1:4" x14ac:dyDescent="0.25">
      <c r="A688" s="2">
        <v>45689</v>
      </c>
      <c r="B688" t="s">
        <v>14</v>
      </c>
      <c r="C688" t="s">
        <v>112</v>
      </c>
      <c r="D688" s="17" t="s">
        <v>133</v>
      </c>
    </row>
    <row r="689" spans="1:4" x14ac:dyDescent="0.25">
      <c r="A689" s="2">
        <v>45689</v>
      </c>
      <c r="B689" t="s">
        <v>14</v>
      </c>
      <c r="C689" t="s">
        <v>2</v>
      </c>
      <c r="D689" s="17" t="s">
        <v>401</v>
      </c>
    </row>
    <row r="690" spans="1:4" x14ac:dyDescent="0.25">
      <c r="A690" s="2">
        <v>45689</v>
      </c>
      <c r="B690" t="s">
        <v>14</v>
      </c>
      <c r="C690" t="s">
        <v>3</v>
      </c>
      <c r="D690" s="17">
        <v>0</v>
      </c>
    </row>
    <row r="691" spans="1:4" x14ac:dyDescent="0.25">
      <c r="A691" s="2">
        <v>45689</v>
      </c>
      <c r="B691" t="s">
        <v>14</v>
      </c>
      <c r="C691" t="s">
        <v>4</v>
      </c>
      <c r="D691" s="17" t="s">
        <v>402</v>
      </c>
    </row>
    <row r="692" spans="1:4" x14ac:dyDescent="0.25">
      <c r="A692" s="2">
        <v>45689</v>
      </c>
      <c r="B692" t="s">
        <v>15</v>
      </c>
      <c r="C692" t="s">
        <v>0</v>
      </c>
      <c r="D692" s="17" t="s">
        <v>403</v>
      </c>
    </row>
    <row r="693" spans="1:4" x14ac:dyDescent="0.25">
      <c r="A693" s="2">
        <v>45689</v>
      </c>
      <c r="B693" t="s">
        <v>15</v>
      </c>
      <c r="C693" t="s">
        <v>1</v>
      </c>
      <c r="D693" s="17" t="s">
        <v>404</v>
      </c>
    </row>
    <row r="694" spans="1:4" x14ac:dyDescent="0.25">
      <c r="A694" s="2">
        <v>45689</v>
      </c>
      <c r="B694" t="s">
        <v>15</v>
      </c>
      <c r="C694" t="s">
        <v>112</v>
      </c>
      <c r="D694" s="17" t="s">
        <v>143</v>
      </c>
    </row>
    <row r="695" spans="1:4" x14ac:dyDescent="0.25">
      <c r="A695" s="2">
        <v>45689</v>
      </c>
      <c r="B695" t="s">
        <v>15</v>
      </c>
      <c r="C695" t="s">
        <v>2</v>
      </c>
      <c r="D695" s="17" t="s">
        <v>405</v>
      </c>
    </row>
    <row r="696" spans="1:4" x14ac:dyDescent="0.25">
      <c r="A696" s="2">
        <v>45689</v>
      </c>
      <c r="B696" t="s">
        <v>15</v>
      </c>
      <c r="C696" t="s">
        <v>3</v>
      </c>
      <c r="D696" s="17" t="s">
        <v>128</v>
      </c>
    </row>
    <row r="697" spans="1:4" x14ac:dyDescent="0.25">
      <c r="A697" s="2">
        <v>45689</v>
      </c>
      <c r="B697" t="s">
        <v>15</v>
      </c>
      <c r="C697" t="s">
        <v>4</v>
      </c>
      <c r="D697" s="17" t="s">
        <v>406</v>
      </c>
    </row>
    <row r="698" spans="1:4" x14ac:dyDescent="0.25">
      <c r="A698" s="2">
        <v>45689</v>
      </c>
      <c r="B698" t="s">
        <v>16</v>
      </c>
      <c r="C698" t="s">
        <v>0</v>
      </c>
      <c r="D698" s="17" t="s">
        <v>407</v>
      </c>
    </row>
    <row r="699" spans="1:4" x14ac:dyDescent="0.25">
      <c r="A699" s="2">
        <v>45689</v>
      </c>
      <c r="B699" t="s">
        <v>16</v>
      </c>
      <c r="C699" t="s">
        <v>1</v>
      </c>
      <c r="D699" s="17" t="s">
        <v>149</v>
      </c>
    </row>
    <row r="700" spans="1:4" x14ac:dyDescent="0.25">
      <c r="A700" s="2">
        <v>45689</v>
      </c>
      <c r="B700" t="s">
        <v>16</v>
      </c>
      <c r="C700" t="s">
        <v>112</v>
      </c>
      <c r="D700" s="17">
        <v>0</v>
      </c>
    </row>
    <row r="701" spans="1:4" x14ac:dyDescent="0.25">
      <c r="A701" s="2">
        <v>45689</v>
      </c>
      <c r="B701" t="s">
        <v>16</v>
      </c>
      <c r="C701" t="s">
        <v>2</v>
      </c>
      <c r="D701" s="17" t="s">
        <v>408</v>
      </c>
    </row>
    <row r="702" spans="1:4" x14ac:dyDescent="0.25">
      <c r="A702" s="2">
        <v>45689</v>
      </c>
      <c r="B702" t="s">
        <v>16</v>
      </c>
      <c r="C702" t="s">
        <v>3</v>
      </c>
      <c r="D702" s="17">
        <v>0</v>
      </c>
    </row>
    <row r="703" spans="1:4" x14ac:dyDescent="0.25">
      <c r="A703" s="2">
        <v>45689</v>
      </c>
      <c r="B703" t="s">
        <v>16</v>
      </c>
      <c r="C703" t="s">
        <v>4</v>
      </c>
      <c r="D703" s="17" t="s">
        <v>409</v>
      </c>
    </row>
    <row r="704" spans="1:4" x14ac:dyDescent="0.25">
      <c r="A704" s="2">
        <v>45689</v>
      </c>
      <c r="B704" t="s">
        <v>17</v>
      </c>
      <c r="C704" t="s">
        <v>0</v>
      </c>
      <c r="D704" s="17" t="s">
        <v>264</v>
      </c>
    </row>
    <row r="705" spans="1:4" x14ac:dyDescent="0.25">
      <c r="A705" s="2">
        <v>45689</v>
      </c>
      <c r="B705" t="s">
        <v>17</v>
      </c>
      <c r="C705" t="s">
        <v>1</v>
      </c>
      <c r="D705" s="17" t="s">
        <v>127</v>
      </c>
    </row>
    <row r="706" spans="1:4" x14ac:dyDescent="0.25">
      <c r="A706" s="2">
        <v>45689</v>
      </c>
      <c r="B706" t="s">
        <v>17</v>
      </c>
      <c r="C706" t="s">
        <v>112</v>
      </c>
      <c r="D706" s="17" t="s">
        <v>133</v>
      </c>
    </row>
    <row r="707" spans="1:4" x14ac:dyDescent="0.25">
      <c r="A707" s="2">
        <v>45689</v>
      </c>
      <c r="B707" t="s">
        <v>17</v>
      </c>
      <c r="C707" t="s">
        <v>2</v>
      </c>
      <c r="D707" s="17" t="s">
        <v>410</v>
      </c>
    </row>
    <row r="708" spans="1:4" x14ac:dyDescent="0.25">
      <c r="A708" s="2">
        <v>45689</v>
      </c>
      <c r="B708" t="s">
        <v>17</v>
      </c>
      <c r="C708" t="s">
        <v>3</v>
      </c>
      <c r="D708" s="17" t="s">
        <v>131</v>
      </c>
    </row>
    <row r="709" spans="1:4" x14ac:dyDescent="0.25">
      <c r="A709" s="2">
        <v>45689</v>
      </c>
      <c r="B709" t="s">
        <v>17</v>
      </c>
      <c r="C709" t="s">
        <v>4</v>
      </c>
      <c r="D709" s="17" t="s">
        <v>411</v>
      </c>
    </row>
    <row r="710" spans="1:4" x14ac:dyDescent="0.25">
      <c r="A710" s="2">
        <v>45689</v>
      </c>
      <c r="B710" t="s">
        <v>18</v>
      </c>
      <c r="C710" t="s">
        <v>0</v>
      </c>
      <c r="D710" s="17" t="s">
        <v>412</v>
      </c>
    </row>
    <row r="711" spans="1:4" x14ac:dyDescent="0.25">
      <c r="A711" s="2">
        <v>45689</v>
      </c>
      <c r="B711" t="s">
        <v>18</v>
      </c>
      <c r="C711" t="s">
        <v>1</v>
      </c>
      <c r="D711" s="17" t="s">
        <v>151</v>
      </c>
    </row>
    <row r="712" spans="1:4" x14ac:dyDescent="0.25">
      <c r="A712" s="2">
        <v>45689</v>
      </c>
      <c r="B712" t="s">
        <v>18</v>
      </c>
      <c r="C712" t="s">
        <v>112</v>
      </c>
      <c r="D712" s="17" t="s">
        <v>198</v>
      </c>
    </row>
    <row r="713" spans="1:4" x14ac:dyDescent="0.25">
      <c r="A713" s="2">
        <v>45689</v>
      </c>
      <c r="B713" t="s">
        <v>18</v>
      </c>
      <c r="C713" t="s">
        <v>2</v>
      </c>
      <c r="D713" s="17" t="s">
        <v>413</v>
      </c>
    </row>
    <row r="714" spans="1:4" x14ac:dyDescent="0.25">
      <c r="A714" s="2">
        <v>45689</v>
      </c>
      <c r="B714" t="s">
        <v>18</v>
      </c>
      <c r="C714" t="s">
        <v>3</v>
      </c>
      <c r="D714" s="17">
        <v>0</v>
      </c>
    </row>
    <row r="715" spans="1:4" x14ac:dyDescent="0.25">
      <c r="A715" s="2">
        <v>45689</v>
      </c>
      <c r="B715" t="s">
        <v>18</v>
      </c>
      <c r="C715" t="s">
        <v>4</v>
      </c>
      <c r="D715" s="17" t="s">
        <v>152</v>
      </c>
    </row>
    <row r="716" spans="1:4" x14ac:dyDescent="0.25">
      <c r="A716" s="2">
        <v>45689</v>
      </c>
      <c r="B716" t="s">
        <v>19</v>
      </c>
      <c r="C716" t="s">
        <v>0</v>
      </c>
      <c r="D716" s="17" t="s">
        <v>414</v>
      </c>
    </row>
    <row r="717" spans="1:4" x14ac:dyDescent="0.25">
      <c r="A717" s="2">
        <v>45689</v>
      </c>
      <c r="B717" t="s">
        <v>19</v>
      </c>
      <c r="C717" t="s">
        <v>1</v>
      </c>
      <c r="D717" s="17" t="s">
        <v>415</v>
      </c>
    </row>
    <row r="718" spans="1:4" x14ac:dyDescent="0.25">
      <c r="A718" s="2">
        <v>45689</v>
      </c>
      <c r="B718" t="s">
        <v>19</v>
      </c>
      <c r="C718" t="s">
        <v>112</v>
      </c>
      <c r="D718" s="17" t="s">
        <v>155</v>
      </c>
    </row>
    <row r="719" spans="1:4" x14ac:dyDescent="0.25">
      <c r="A719" s="2">
        <v>45689</v>
      </c>
      <c r="B719" t="s">
        <v>19</v>
      </c>
      <c r="C719" t="s">
        <v>2</v>
      </c>
      <c r="D719" s="17" t="s">
        <v>416</v>
      </c>
    </row>
    <row r="720" spans="1:4" x14ac:dyDescent="0.25">
      <c r="A720" s="2">
        <v>45689</v>
      </c>
      <c r="B720" t="s">
        <v>19</v>
      </c>
      <c r="C720" t="s">
        <v>3</v>
      </c>
      <c r="D720" s="17" t="s">
        <v>133</v>
      </c>
    </row>
    <row r="721" spans="1:4" x14ac:dyDescent="0.25">
      <c r="A721" s="2">
        <v>45689</v>
      </c>
      <c r="B721" t="s">
        <v>19</v>
      </c>
      <c r="C721" t="s">
        <v>4</v>
      </c>
      <c r="D721" s="17" t="s">
        <v>417</v>
      </c>
    </row>
    <row r="722" spans="1:4" x14ac:dyDescent="0.25">
      <c r="A722" s="2">
        <v>45689</v>
      </c>
      <c r="B722" t="s">
        <v>20</v>
      </c>
      <c r="C722" t="s">
        <v>0</v>
      </c>
      <c r="D722" s="17" t="s">
        <v>418</v>
      </c>
    </row>
    <row r="723" spans="1:4" x14ac:dyDescent="0.25">
      <c r="A723" s="2">
        <v>45689</v>
      </c>
      <c r="B723" t="s">
        <v>20</v>
      </c>
      <c r="C723" t="s">
        <v>1</v>
      </c>
      <c r="D723" s="17" t="s">
        <v>419</v>
      </c>
    </row>
    <row r="724" spans="1:4" x14ac:dyDescent="0.25">
      <c r="A724" s="2">
        <v>45689</v>
      </c>
      <c r="B724" t="s">
        <v>20</v>
      </c>
      <c r="C724" t="s">
        <v>112</v>
      </c>
      <c r="D724" s="17" t="s">
        <v>155</v>
      </c>
    </row>
    <row r="725" spans="1:4" x14ac:dyDescent="0.25">
      <c r="A725" s="2">
        <v>45689</v>
      </c>
      <c r="B725" t="s">
        <v>20</v>
      </c>
      <c r="C725" t="s">
        <v>2</v>
      </c>
      <c r="D725" s="17" t="s">
        <v>420</v>
      </c>
    </row>
    <row r="726" spans="1:4" x14ac:dyDescent="0.25">
      <c r="A726" s="2">
        <v>45689</v>
      </c>
      <c r="B726" t="s">
        <v>20</v>
      </c>
      <c r="C726" t="s">
        <v>3</v>
      </c>
      <c r="D726" s="17" t="s">
        <v>131</v>
      </c>
    </row>
    <row r="727" spans="1:4" x14ac:dyDescent="0.25">
      <c r="A727" s="2">
        <v>45689</v>
      </c>
      <c r="B727" t="s">
        <v>20</v>
      </c>
      <c r="C727" t="s">
        <v>4</v>
      </c>
      <c r="D727" s="17" t="s">
        <v>421</v>
      </c>
    </row>
    <row r="728" spans="1:4" x14ac:dyDescent="0.25">
      <c r="A728" s="2">
        <v>45689</v>
      </c>
      <c r="B728" t="s">
        <v>21</v>
      </c>
      <c r="C728" t="s">
        <v>0</v>
      </c>
      <c r="D728" s="17" t="s">
        <v>389</v>
      </c>
    </row>
    <row r="729" spans="1:4" x14ac:dyDescent="0.25">
      <c r="A729" s="2">
        <v>45689</v>
      </c>
      <c r="B729" t="s">
        <v>21</v>
      </c>
      <c r="C729" t="s">
        <v>1</v>
      </c>
      <c r="D729" s="17" t="s">
        <v>149</v>
      </c>
    </row>
    <row r="730" spans="1:4" x14ac:dyDescent="0.25">
      <c r="A730" s="2">
        <v>45689</v>
      </c>
      <c r="B730" t="s">
        <v>21</v>
      </c>
      <c r="C730" t="s">
        <v>112</v>
      </c>
      <c r="D730" s="17" t="s">
        <v>131</v>
      </c>
    </row>
    <row r="731" spans="1:4" x14ac:dyDescent="0.25">
      <c r="A731" s="2">
        <v>45689</v>
      </c>
      <c r="B731" t="s">
        <v>21</v>
      </c>
      <c r="C731" t="s">
        <v>2</v>
      </c>
      <c r="D731" s="17" t="s">
        <v>422</v>
      </c>
    </row>
    <row r="732" spans="1:4" x14ac:dyDescent="0.25">
      <c r="A732" s="2">
        <v>45689</v>
      </c>
      <c r="B732" t="s">
        <v>21</v>
      </c>
      <c r="C732" t="s">
        <v>3</v>
      </c>
      <c r="D732" s="17">
        <v>0</v>
      </c>
    </row>
    <row r="733" spans="1:4" x14ac:dyDescent="0.25">
      <c r="A733" s="2">
        <v>45689</v>
      </c>
      <c r="B733" t="s">
        <v>21</v>
      </c>
      <c r="C733" t="s">
        <v>4</v>
      </c>
      <c r="D733" s="17" t="s">
        <v>190</v>
      </c>
    </row>
    <row r="734" spans="1:4" x14ac:dyDescent="0.25">
      <c r="A734" s="2">
        <v>45689</v>
      </c>
      <c r="B734" t="s">
        <v>22</v>
      </c>
      <c r="C734" t="s">
        <v>0</v>
      </c>
      <c r="D734" s="17" t="s">
        <v>423</v>
      </c>
    </row>
    <row r="735" spans="1:4" x14ac:dyDescent="0.25">
      <c r="A735" s="2">
        <v>45689</v>
      </c>
      <c r="B735" t="s">
        <v>22</v>
      </c>
      <c r="C735" t="s">
        <v>1</v>
      </c>
      <c r="D735" s="17" t="s">
        <v>341</v>
      </c>
    </row>
    <row r="736" spans="1:4" x14ac:dyDescent="0.25">
      <c r="A736" s="2">
        <v>45689</v>
      </c>
      <c r="B736" t="s">
        <v>22</v>
      </c>
      <c r="C736" t="s">
        <v>112</v>
      </c>
      <c r="D736" s="17" t="s">
        <v>424</v>
      </c>
    </row>
    <row r="737" spans="1:4" x14ac:dyDescent="0.25">
      <c r="A737" s="2">
        <v>45689</v>
      </c>
      <c r="B737" t="s">
        <v>22</v>
      </c>
      <c r="C737" t="s">
        <v>2</v>
      </c>
      <c r="D737" s="17" t="s">
        <v>425</v>
      </c>
    </row>
    <row r="738" spans="1:4" x14ac:dyDescent="0.25">
      <c r="A738" s="2">
        <v>45689</v>
      </c>
      <c r="B738" t="s">
        <v>22</v>
      </c>
      <c r="C738" t="s">
        <v>3</v>
      </c>
      <c r="D738" s="17" t="s">
        <v>162</v>
      </c>
    </row>
    <row r="739" spans="1:4" x14ac:dyDescent="0.25">
      <c r="A739" s="2">
        <v>45689</v>
      </c>
      <c r="B739" t="s">
        <v>22</v>
      </c>
      <c r="C739" t="s">
        <v>4</v>
      </c>
      <c r="D739" s="17" t="s">
        <v>426</v>
      </c>
    </row>
    <row r="740" spans="1:4" x14ac:dyDescent="0.25">
      <c r="A740" s="2">
        <v>45689</v>
      </c>
      <c r="B740" t="s">
        <v>23</v>
      </c>
      <c r="C740" t="s">
        <v>0</v>
      </c>
      <c r="D740" s="17" t="s">
        <v>427</v>
      </c>
    </row>
    <row r="741" spans="1:4" x14ac:dyDescent="0.25">
      <c r="A741" s="2">
        <v>45689</v>
      </c>
      <c r="B741" t="s">
        <v>23</v>
      </c>
      <c r="C741" t="s">
        <v>1</v>
      </c>
      <c r="D741" s="17" t="s">
        <v>222</v>
      </c>
    </row>
    <row r="742" spans="1:4" x14ac:dyDescent="0.25">
      <c r="A742" s="2">
        <v>45689</v>
      </c>
      <c r="B742" t="s">
        <v>23</v>
      </c>
      <c r="C742" t="s">
        <v>112</v>
      </c>
      <c r="D742" s="17" t="s">
        <v>201</v>
      </c>
    </row>
    <row r="743" spans="1:4" x14ac:dyDescent="0.25">
      <c r="A743" s="2">
        <v>45689</v>
      </c>
      <c r="B743" t="s">
        <v>23</v>
      </c>
      <c r="C743" t="s">
        <v>2</v>
      </c>
      <c r="D743" s="17" t="s">
        <v>428</v>
      </c>
    </row>
    <row r="744" spans="1:4" x14ac:dyDescent="0.25">
      <c r="A744" s="2">
        <v>45689</v>
      </c>
      <c r="B744" t="s">
        <v>23</v>
      </c>
      <c r="C744" t="s">
        <v>3</v>
      </c>
      <c r="D744" s="17" t="s">
        <v>130</v>
      </c>
    </row>
    <row r="745" spans="1:4" x14ac:dyDescent="0.25">
      <c r="A745" s="2">
        <v>45689</v>
      </c>
      <c r="B745" t="s">
        <v>23</v>
      </c>
      <c r="C745" t="s">
        <v>4</v>
      </c>
      <c r="D745" s="17" t="s">
        <v>429</v>
      </c>
    </row>
    <row r="746" spans="1:4" x14ac:dyDescent="0.25">
      <c r="A746" s="2">
        <v>45689</v>
      </c>
      <c r="B746" t="s">
        <v>24</v>
      </c>
      <c r="C746" t="s">
        <v>0</v>
      </c>
      <c r="D746" s="17" t="s">
        <v>430</v>
      </c>
    </row>
    <row r="747" spans="1:4" x14ac:dyDescent="0.25">
      <c r="A747" s="2">
        <v>45689</v>
      </c>
      <c r="B747" t="s">
        <v>24</v>
      </c>
      <c r="C747" t="s">
        <v>1</v>
      </c>
      <c r="D747" s="17" t="s">
        <v>140</v>
      </c>
    </row>
    <row r="748" spans="1:4" x14ac:dyDescent="0.25">
      <c r="A748" s="2">
        <v>45689</v>
      </c>
      <c r="B748" t="s">
        <v>24</v>
      </c>
      <c r="C748" t="s">
        <v>112</v>
      </c>
      <c r="D748" s="17" t="s">
        <v>160</v>
      </c>
    </row>
    <row r="749" spans="1:4" x14ac:dyDescent="0.25">
      <c r="A749" s="2">
        <v>45689</v>
      </c>
      <c r="B749" t="s">
        <v>24</v>
      </c>
      <c r="C749" t="s">
        <v>2</v>
      </c>
      <c r="D749" s="17" t="s">
        <v>431</v>
      </c>
    </row>
    <row r="750" spans="1:4" x14ac:dyDescent="0.25">
      <c r="A750" s="2">
        <v>45689</v>
      </c>
      <c r="B750" t="s">
        <v>24</v>
      </c>
      <c r="C750" t="s">
        <v>3</v>
      </c>
      <c r="D750" s="17">
        <v>0</v>
      </c>
    </row>
    <row r="751" spans="1:4" x14ac:dyDescent="0.25">
      <c r="A751" s="2">
        <v>45689</v>
      </c>
      <c r="B751" t="s">
        <v>24</v>
      </c>
      <c r="C751" t="s">
        <v>4</v>
      </c>
      <c r="D751" s="17" t="s">
        <v>432</v>
      </c>
    </row>
    <row r="752" spans="1:4" x14ac:dyDescent="0.25">
      <c r="A752" s="2">
        <v>45689</v>
      </c>
      <c r="B752" t="s">
        <v>25</v>
      </c>
      <c r="C752" t="s">
        <v>0</v>
      </c>
      <c r="D752" s="17" t="s">
        <v>329</v>
      </c>
    </row>
    <row r="753" spans="1:4" x14ac:dyDescent="0.25">
      <c r="A753" s="2">
        <v>45689</v>
      </c>
      <c r="B753" t="s">
        <v>25</v>
      </c>
      <c r="C753" t="s">
        <v>1</v>
      </c>
      <c r="D753" s="17" t="s">
        <v>433</v>
      </c>
    </row>
    <row r="754" spans="1:4" x14ac:dyDescent="0.25">
      <c r="A754" s="2">
        <v>45689</v>
      </c>
      <c r="B754" t="s">
        <v>25</v>
      </c>
      <c r="C754" t="s">
        <v>112</v>
      </c>
      <c r="D754" s="17" t="s">
        <v>158</v>
      </c>
    </row>
    <row r="755" spans="1:4" x14ac:dyDescent="0.25">
      <c r="A755" s="2">
        <v>45689</v>
      </c>
      <c r="B755" t="s">
        <v>25</v>
      </c>
      <c r="C755" t="s">
        <v>2</v>
      </c>
      <c r="D755" s="17" t="s">
        <v>434</v>
      </c>
    </row>
    <row r="756" spans="1:4" x14ac:dyDescent="0.25">
      <c r="A756" s="2">
        <v>45689</v>
      </c>
      <c r="B756" t="s">
        <v>25</v>
      </c>
      <c r="C756" t="s">
        <v>3</v>
      </c>
      <c r="D756" s="17" t="s">
        <v>128</v>
      </c>
    </row>
    <row r="757" spans="1:4" x14ac:dyDescent="0.25">
      <c r="A757" s="2">
        <v>45689</v>
      </c>
      <c r="B757" t="s">
        <v>25</v>
      </c>
      <c r="C757" t="s">
        <v>4</v>
      </c>
      <c r="D757" s="17" t="s">
        <v>435</v>
      </c>
    </row>
    <row r="758" spans="1:4" x14ac:dyDescent="0.25">
      <c r="A758" s="2">
        <v>45689</v>
      </c>
      <c r="B758" t="s">
        <v>26</v>
      </c>
      <c r="C758" t="s">
        <v>0</v>
      </c>
      <c r="D758" s="17" t="s">
        <v>436</v>
      </c>
    </row>
    <row r="759" spans="1:4" x14ac:dyDescent="0.25">
      <c r="A759" s="2">
        <v>45689</v>
      </c>
      <c r="B759" t="s">
        <v>26</v>
      </c>
      <c r="C759" t="s">
        <v>1</v>
      </c>
      <c r="D759" s="17" t="s">
        <v>218</v>
      </c>
    </row>
    <row r="760" spans="1:4" x14ac:dyDescent="0.25">
      <c r="A760" s="2">
        <v>45689</v>
      </c>
      <c r="B760" t="s">
        <v>26</v>
      </c>
      <c r="C760" t="s">
        <v>112</v>
      </c>
      <c r="D760" s="17" t="s">
        <v>147</v>
      </c>
    </row>
    <row r="761" spans="1:4" x14ac:dyDescent="0.25">
      <c r="A761" s="2">
        <v>45689</v>
      </c>
      <c r="B761" t="s">
        <v>26</v>
      </c>
      <c r="C761" t="s">
        <v>2</v>
      </c>
      <c r="D761" s="17" t="s">
        <v>437</v>
      </c>
    </row>
    <row r="762" spans="1:4" x14ac:dyDescent="0.25">
      <c r="A762" s="2">
        <v>45689</v>
      </c>
      <c r="B762" t="s">
        <v>26</v>
      </c>
      <c r="C762" t="s">
        <v>3</v>
      </c>
      <c r="D762" s="17">
        <v>0</v>
      </c>
    </row>
    <row r="763" spans="1:4" x14ac:dyDescent="0.25">
      <c r="A763" s="2">
        <v>45689</v>
      </c>
      <c r="B763" t="s">
        <v>26</v>
      </c>
      <c r="C763" t="s">
        <v>4</v>
      </c>
      <c r="D763" s="17" t="s">
        <v>438</v>
      </c>
    </row>
    <row r="764" spans="1:4" x14ac:dyDescent="0.25">
      <c r="A764" s="2">
        <v>45689</v>
      </c>
      <c r="B764" t="s">
        <v>27</v>
      </c>
      <c r="C764" t="s">
        <v>0</v>
      </c>
      <c r="D764" s="17" t="s">
        <v>439</v>
      </c>
    </row>
    <row r="765" spans="1:4" x14ac:dyDescent="0.25">
      <c r="A765" s="2">
        <v>45689</v>
      </c>
      <c r="B765" t="s">
        <v>27</v>
      </c>
      <c r="C765" t="s">
        <v>1</v>
      </c>
      <c r="D765" s="17" t="s">
        <v>440</v>
      </c>
    </row>
    <row r="766" spans="1:4" x14ac:dyDescent="0.25">
      <c r="A766" s="2">
        <v>45689</v>
      </c>
      <c r="B766" t="s">
        <v>27</v>
      </c>
      <c r="C766" t="s">
        <v>112</v>
      </c>
      <c r="D766" s="17" t="s">
        <v>441</v>
      </c>
    </row>
    <row r="767" spans="1:4" x14ac:dyDescent="0.25">
      <c r="A767" s="2">
        <v>45689</v>
      </c>
      <c r="B767" t="s">
        <v>27</v>
      </c>
      <c r="C767" t="s">
        <v>2</v>
      </c>
      <c r="D767" s="17" t="s">
        <v>442</v>
      </c>
    </row>
    <row r="768" spans="1:4" x14ac:dyDescent="0.25">
      <c r="A768" s="2">
        <v>45689</v>
      </c>
      <c r="B768" t="s">
        <v>27</v>
      </c>
      <c r="C768" t="s">
        <v>3</v>
      </c>
      <c r="D768" s="17" t="s">
        <v>146</v>
      </c>
    </row>
    <row r="769" spans="1:4" x14ac:dyDescent="0.25">
      <c r="A769" s="2">
        <v>45689</v>
      </c>
      <c r="B769" t="s">
        <v>27</v>
      </c>
      <c r="C769" t="s">
        <v>4</v>
      </c>
      <c r="D769" s="17" t="s">
        <v>443</v>
      </c>
    </row>
    <row r="770" spans="1:4" x14ac:dyDescent="0.25">
      <c r="A770" s="2">
        <v>45689</v>
      </c>
      <c r="B770" t="s">
        <v>28</v>
      </c>
      <c r="C770" t="s">
        <v>0</v>
      </c>
      <c r="D770" s="17" t="s">
        <v>398</v>
      </c>
    </row>
    <row r="771" spans="1:4" x14ac:dyDescent="0.25">
      <c r="A771" s="2">
        <v>45689</v>
      </c>
      <c r="B771" t="s">
        <v>28</v>
      </c>
      <c r="C771" t="s">
        <v>1</v>
      </c>
      <c r="D771" s="17" t="s">
        <v>198</v>
      </c>
    </row>
    <row r="772" spans="1:4" x14ac:dyDescent="0.25">
      <c r="A772" s="2">
        <v>45689</v>
      </c>
      <c r="B772" t="s">
        <v>28</v>
      </c>
      <c r="C772" t="s">
        <v>112</v>
      </c>
      <c r="D772" s="17" t="s">
        <v>147</v>
      </c>
    </row>
    <row r="773" spans="1:4" x14ac:dyDescent="0.25">
      <c r="A773" s="2">
        <v>45689</v>
      </c>
      <c r="B773" t="s">
        <v>28</v>
      </c>
      <c r="C773" t="s">
        <v>2</v>
      </c>
      <c r="D773" s="17" t="s">
        <v>444</v>
      </c>
    </row>
    <row r="774" spans="1:4" x14ac:dyDescent="0.25">
      <c r="A774" s="2">
        <v>45689</v>
      </c>
      <c r="B774" t="s">
        <v>28</v>
      </c>
      <c r="C774" t="s">
        <v>3</v>
      </c>
      <c r="D774" s="17">
        <v>0</v>
      </c>
    </row>
    <row r="775" spans="1:4" x14ac:dyDescent="0.25">
      <c r="A775" s="2">
        <v>45689</v>
      </c>
      <c r="B775" t="s">
        <v>28</v>
      </c>
      <c r="C775" t="s">
        <v>4</v>
      </c>
      <c r="D775" s="17" t="s">
        <v>432</v>
      </c>
    </row>
    <row r="776" spans="1:4" x14ac:dyDescent="0.25">
      <c r="A776" s="2">
        <v>45689</v>
      </c>
      <c r="B776" t="s">
        <v>29</v>
      </c>
      <c r="C776" t="s">
        <v>0</v>
      </c>
      <c r="D776" s="17" t="s">
        <v>445</v>
      </c>
    </row>
    <row r="777" spans="1:4" x14ac:dyDescent="0.25">
      <c r="A777" s="2">
        <v>45689</v>
      </c>
      <c r="B777" t="s">
        <v>29</v>
      </c>
      <c r="C777" t="s">
        <v>1</v>
      </c>
      <c r="D777" s="17" t="s">
        <v>139</v>
      </c>
    </row>
    <row r="778" spans="1:4" x14ac:dyDescent="0.25">
      <c r="A778" s="2">
        <v>45689</v>
      </c>
      <c r="B778" t="s">
        <v>29</v>
      </c>
      <c r="C778" t="s">
        <v>112</v>
      </c>
      <c r="D778" s="17" t="s">
        <v>128</v>
      </c>
    </row>
    <row r="779" spans="1:4" x14ac:dyDescent="0.25">
      <c r="A779" s="2">
        <v>45689</v>
      </c>
      <c r="B779" t="s">
        <v>29</v>
      </c>
      <c r="C779" t="s">
        <v>2</v>
      </c>
      <c r="D779" s="17" t="s">
        <v>446</v>
      </c>
    </row>
    <row r="780" spans="1:4" x14ac:dyDescent="0.25">
      <c r="A780" s="2">
        <v>45689</v>
      </c>
      <c r="B780" t="s">
        <v>29</v>
      </c>
      <c r="C780" t="s">
        <v>3</v>
      </c>
      <c r="D780" s="17">
        <v>0</v>
      </c>
    </row>
    <row r="781" spans="1:4" x14ac:dyDescent="0.25">
      <c r="A781" s="2">
        <v>45689</v>
      </c>
      <c r="B781" t="s">
        <v>29</v>
      </c>
      <c r="C781" t="s">
        <v>4</v>
      </c>
      <c r="D781" s="17" t="s">
        <v>447</v>
      </c>
    </row>
    <row r="782" spans="1:4" x14ac:dyDescent="0.25">
      <c r="A782" s="2">
        <v>45689</v>
      </c>
      <c r="B782" t="s">
        <v>30</v>
      </c>
      <c r="C782" t="s">
        <v>0</v>
      </c>
      <c r="D782" s="17" t="s">
        <v>448</v>
      </c>
    </row>
    <row r="783" spans="1:4" x14ac:dyDescent="0.25">
      <c r="A783" s="2">
        <v>45689</v>
      </c>
      <c r="B783" t="s">
        <v>30</v>
      </c>
      <c r="C783" t="s">
        <v>1</v>
      </c>
      <c r="D783" s="17" t="s">
        <v>449</v>
      </c>
    </row>
    <row r="784" spans="1:4" x14ac:dyDescent="0.25">
      <c r="A784" s="2">
        <v>45689</v>
      </c>
      <c r="B784" t="s">
        <v>30</v>
      </c>
      <c r="C784" t="s">
        <v>112</v>
      </c>
      <c r="D784" s="17" t="s">
        <v>140</v>
      </c>
    </row>
    <row r="785" spans="1:4" x14ac:dyDescent="0.25">
      <c r="A785" s="2">
        <v>45689</v>
      </c>
      <c r="B785" t="s">
        <v>30</v>
      </c>
      <c r="C785" t="s">
        <v>2</v>
      </c>
      <c r="D785" s="17" t="s">
        <v>450</v>
      </c>
    </row>
    <row r="786" spans="1:4" x14ac:dyDescent="0.25">
      <c r="A786" s="2">
        <v>45689</v>
      </c>
      <c r="B786" t="s">
        <v>30</v>
      </c>
      <c r="C786" t="s">
        <v>3</v>
      </c>
      <c r="D786" s="17" t="s">
        <v>160</v>
      </c>
    </row>
    <row r="787" spans="1:4" x14ac:dyDescent="0.25">
      <c r="A787" s="2">
        <v>45689</v>
      </c>
      <c r="B787" t="s">
        <v>30</v>
      </c>
      <c r="C787" t="s">
        <v>4</v>
      </c>
      <c r="D787" s="17" t="s">
        <v>451</v>
      </c>
    </row>
    <row r="788" spans="1:4" x14ac:dyDescent="0.25">
      <c r="A788" s="2">
        <v>45689</v>
      </c>
      <c r="B788" t="s">
        <v>31</v>
      </c>
      <c r="C788" t="s">
        <v>0</v>
      </c>
      <c r="D788" s="17" t="s">
        <v>452</v>
      </c>
    </row>
    <row r="789" spans="1:4" x14ac:dyDescent="0.25">
      <c r="A789" s="2">
        <v>45689</v>
      </c>
      <c r="B789" t="s">
        <v>31</v>
      </c>
      <c r="C789" t="s">
        <v>1</v>
      </c>
      <c r="D789" s="17" t="s">
        <v>134</v>
      </c>
    </row>
    <row r="790" spans="1:4" x14ac:dyDescent="0.25">
      <c r="A790" s="2">
        <v>45689</v>
      </c>
      <c r="B790" t="s">
        <v>31</v>
      </c>
      <c r="C790" t="s">
        <v>112</v>
      </c>
      <c r="D790" s="17" t="s">
        <v>164</v>
      </c>
    </row>
    <row r="791" spans="1:4" x14ac:dyDescent="0.25">
      <c r="A791" s="2">
        <v>45689</v>
      </c>
      <c r="B791" t="s">
        <v>31</v>
      </c>
      <c r="C791" t="s">
        <v>2</v>
      </c>
      <c r="D791" s="17" t="s">
        <v>453</v>
      </c>
    </row>
    <row r="792" spans="1:4" x14ac:dyDescent="0.25">
      <c r="A792" s="2">
        <v>45689</v>
      </c>
      <c r="B792" t="s">
        <v>31</v>
      </c>
      <c r="C792" t="s">
        <v>3</v>
      </c>
      <c r="D792" s="17" t="s">
        <v>131</v>
      </c>
    </row>
    <row r="793" spans="1:4" x14ac:dyDescent="0.25">
      <c r="A793" s="2">
        <v>45689</v>
      </c>
      <c r="B793" t="s">
        <v>31</v>
      </c>
      <c r="C793" t="s">
        <v>4</v>
      </c>
      <c r="D793" s="17" t="s">
        <v>454</v>
      </c>
    </row>
    <row r="794" spans="1:4" x14ac:dyDescent="0.25">
      <c r="A794" s="2">
        <v>45689</v>
      </c>
      <c r="B794" t="s">
        <v>32</v>
      </c>
      <c r="C794" t="s">
        <v>0</v>
      </c>
      <c r="D794" s="17" t="s">
        <v>455</v>
      </c>
    </row>
    <row r="795" spans="1:4" x14ac:dyDescent="0.25">
      <c r="A795" s="2">
        <v>45689</v>
      </c>
      <c r="B795" t="s">
        <v>32</v>
      </c>
      <c r="C795" t="s">
        <v>1</v>
      </c>
      <c r="D795" s="17" t="s">
        <v>456</v>
      </c>
    </row>
    <row r="796" spans="1:4" x14ac:dyDescent="0.25">
      <c r="A796" s="2">
        <v>45689</v>
      </c>
      <c r="B796" t="s">
        <v>32</v>
      </c>
      <c r="C796" t="s">
        <v>112</v>
      </c>
      <c r="D796" s="17" t="s">
        <v>457</v>
      </c>
    </row>
    <row r="797" spans="1:4" x14ac:dyDescent="0.25">
      <c r="A797" s="2">
        <v>45689</v>
      </c>
      <c r="B797" t="s">
        <v>32</v>
      </c>
      <c r="C797" t="s">
        <v>2</v>
      </c>
      <c r="D797" s="17" t="s">
        <v>458</v>
      </c>
    </row>
    <row r="798" spans="1:4" x14ac:dyDescent="0.25">
      <c r="A798" s="2">
        <v>45689</v>
      </c>
      <c r="B798" t="s">
        <v>32</v>
      </c>
      <c r="C798" t="s">
        <v>3</v>
      </c>
      <c r="D798" s="17" t="s">
        <v>149</v>
      </c>
    </row>
    <row r="799" spans="1:4" x14ac:dyDescent="0.25">
      <c r="A799" s="2">
        <v>45689</v>
      </c>
      <c r="B799" t="s">
        <v>32</v>
      </c>
      <c r="C799" t="s">
        <v>4</v>
      </c>
      <c r="D799" s="17" t="s">
        <v>459</v>
      </c>
    </row>
    <row r="800" spans="1:4" x14ac:dyDescent="0.25">
      <c r="A800" s="2">
        <v>45689</v>
      </c>
      <c r="B800" t="s">
        <v>33</v>
      </c>
      <c r="C800" t="s">
        <v>0</v>
      </c>
      <c r="D800" s="17" t="s">
        <v>460</v>
      </c>
    </row>
    <row r="801" spans="1:4" x14ac:dyDescent="0.25">
      <c r="A801" s="2">
        <v>45689</v>
      </c>
      <c r="B801" t="s">
        <v>33</v>
      </c>
      <c r="C801" t="s">
        <v>1</v>
      </c>
      <c r="D801" s="17" t="s">
        <v>461</v>
      </c>
    </row>
    <row r="802" spans="1:4" x14ac:dyDescent="0.25">
      <c r="A802" s="2">
        <v>45689</v>
      </c>
      <c r="B802" t="s">
        <v>33</v>
      </c>
      <c r="C802" t="s">
        <v>112</v>
      </c>
      <c r="D802" s="17" t="s">
        <v>255</v>
      </c>
    </row>
    <row r="803" spans="1:4" x14ac:dyDescent="0.25">
      <c r="A803" s="2">
        <v>45689</v>
      </c>
      <c r="B803" t="s">
        <v>33</v>
      </c>
      <c r="C803" t="s">
        <v>2</v>
      </c>
      <c r="D803" s="17" t="s">
        <v>462</v>
      </c>
    </row>
    <row r="804" spans="1:4" x14ac:dyDescent="0.25">
      <c r="A804" s="2">
        <v>45689</v>
      </c>
      <c r="B804" t="s">
        <v>33</v>
      </c>
      <c r="C804" t="s">
        <v>3</v>
      </c>
      <c r="D804" s="17" t="s">
        <v>128</v>
      </c>
    </row>
    <row r="805" spans="1:4" x14ac:dyDescent="0.25">
      <c r="A805" s="2">
        <v>45689</v>
      </c>
      <c r="B805" t="s">
        <v>33</v>
      </c>
      <c r="C805" t="s">
        <v>4</v>
      </c>
      <c r="D805" s="17" t="s">
        <v>463</v>
      </c>
    </row>
    <row r="806" spans="1:4" x14ac:dyDescent="0.25">
      <c r="A806" s="2">
        <v>45689</v>
      </c>
      <c r="B806" t="s">
        <v>34</v>
      </c>
      <c r="C806" t="s">
        <v>0</v>
      </c>
      <c r="D806" s="17" t="s">
        <v>464</v>
      </c>
    </row>
    <row r="807" spans="1:4" x14ac:dyDescent="0.25">
      <c r="A807" s="2">
        <v>45689</v>
      </c>
      <c r="B807" t="s">
        <v>34</v>
      </c>
      <c r="C807" t="s">
        <v>1</v>
      </c>
      <c r="D807" s="17" t="s">
        <v>465</v>
      </c>
    </row>
    <row r="808" spans="1:4" x14ac:dyDescent="0.25">
      <c r="A808" s="2">
        <v>45689</v>
      </c>
      <c r="B808" t="s">
        <v>34</v>
      </c>
      <c r="C808" t="s">
        <v>112</v>
      </c>
      <c r="D808" s="17" t="s">
        <v>176</v>
      </c>
    </row>
    <row r="809" spans="1:4" x14ac:dyDescent="0.25">
      <c r="A809" s="2">
        <v>45689</v>
      </c>
      <c r="B809" t="s">
        <v>34</v>
      </c>
      <c r="C809" t="s">
        <v>2</v>
      </c>
      <c r="D809" s="17" t="s">
        <v>466</v>
      </c>
    </row>
    <row r="810" spans="1:4" x14ac:dyDescent="0.25">
      <c r="A810" s="2">
        <v>45689</v>
      </c>
      <c r="B810" t="s">
        <v>34</v>
      </c>
      <c r="C810" t="s">
        <v>3</v>
      </c>
      <c r="D810" s="17" t="s">
        <v>128</v>
      </c>
    </row>
    <row r="811" spans="1:4" x14ac:dyDescent="0.25">
      <c r="A811" s="2">
        <v>45689</v>
      </c>
      <c r="B811" t="s">
        <v>34</v>
      </c>
      <c r="C811" t="s">
        <v>4</v>
      </c>
      <c r="D811" s="17" t="s">
        <v>467</v>
      </c>
    </row>
    <row r="812" spans="1:4" x14ac:dyDescent="0.25">
      <c r="A812" s="2">
        <v>45689</v>
      </c>
      <c r="B812" t="s">
        <v>35</v>
      </c>
      <c r="C812" t="s">
        <v>0</v>
      </c>
      <c r="D812" s="17" t="s">
        <v>468</v>
      </c>
    </row>
    <row r="813" spans="1:4" x14ac:dyDescent="0.25">
      <c r="A813" s="2">
        <v>45689</v>
      </c>
      <c r="B813" t="s">
        <v>35</v>
      </c>
      <c r="C813" t="s">
        <v>1</v>
      </c>
      <c r="D813" s="17" t="s">
        <v>311</v>
      </c>
    </row>
    <row r="814" spans="1:4" x14ac:dyDescent="0.25">
      <c r="A814" s="2">
        <v>45689</v>
      </c>
      <c r="B814" t="s">
        <v>35</v>
      </c>
      <c r="C814" t="s">
        <v>112</v>
      </c>
      <c r="D814" s="17" t="s">
        <v>469</v>
      </c>
    </row>
    <row r="815" spans="1:4" x14ac:dyDescent="0.25">
      <c r="A815" s="2">
        <v>45689</v>
      </c>
      <c r="B815" t="s">
        <v>35</v>
      </c>
      <c r="C815" t="s">
        <v>2</v>
      </c>
      <c r="D815" s="17" t="s">
        <v>470</v>
      </c>
    </row>
    <row r="816" spans="1:4" x14ac:dyDescent="0.25">
      <c r="A816" s="2">
        <v>45689</v>
      </c>
      <c r="B816" t="s">
        <v>35</v>
      </c>
      <c r="C816" t="s">
        <v>3</v>
      </c>
      <c r="D816" s="17" t="s">
        <v>160</v>
      </c>
    </row>
    <row r="817" spans="1:4" x14ac:dyDescent="0.25">
      <c r="A817" s="2">
        <v>45689</v>
      </c>
      <c r="B817" t="s">
        <v>35</v>
      </c>
      <c r="C817" t="s">
        <v>4</v>
      </c>
      <c r="D817" s="17" t="s">
        <v>471</v>
      </c>
    </row>
    <row r="818" spans="1:4" x14ac:dyDescent="0.25">
      <c r="A818" s="2">
        <v>45689</v>
      </c>
      <c r="B818" t="s">
        <v>36</v>
      </c>
      <c r="C818" t="s">
        <v>0</v>
      </c>
      <c r="D818" s="17" t="s">
        <v>472</v>
      </c>
    </row>
    <row r="819" spans="1:4" x14ac:dyDescent="0.25">
      <c r="A819" s="2">
        <v>45689</v>
      </c>
      <c r="B819" t="s">
        <v>36</v>
      </c>
      <c r="C819" t="s">
        <v>1</v>
      </c>
      <c r="D819" s="17" t="s">
        <v>160</v>
      </c>
    </row>
    <row r="820" spans="1:4" x14ac:dyDescent="0.25">
      <c r="A820" s="2">
        <v>45689</v>
      </c>
      <c r="B820" t="s">
        <v>36</v>
      </c>
      <c r="C820" t="s">
        <v>112</v>
      </c>
      <c r="D820" s="17">
        <v>0</v>
      </c>
    </row>
    <row r="821" spans="1:4" x14ac:dyDescent="0.25">
      <c r="A821" s="2">
        <v>45689</v>
      </c>
      <c r="B821" t="s">
        <v>36</v>
      </c>
      <c r="C821" t="s">
        <v>2</v>
      </c>
      <c r="D821" s="17" t="s">
        <v>473</v>
      </c>
    </row>
    <row r="822" spans="1:4" x14ac:dyDescent="0.25">
      <c r="A822" s="2">
        <v>45689</v>
      </c>
      <c r="B822" t="s">
        <v>36</v>
      </c>
      <c r="C822" t="s">
        <v>3</v>
      </c>
      <c r="D822" s="17">
        <v>0</v>
      </c>
    </row>
    <row r="823" spans="1:4" x14ac:dyDescent="0.25">
      <c r="A823" s="2">
        <v>45689</v>
      </c>
      <c r="B823" t="s">
        <v>36</v>
      </c>
      <c r="C823" t="s">
        <v>4</v>
      </c>
      <c r="D823" s="17" t="s">
        <v>474</v>
      </c>
    </row>
    <row r="824" spans="1:4" x14ac:dyDescent="0.25">
      <c r="A824" s="2">
        <v>45689</v>
      </c>
      <c r="B824" t="s">
        <v>37</v>
      </c>
      <c r="C824" t="s">
        <v>0</v>
      </c>
      <c r="D824" s="17" t="s">
        <v>475</v>
      </c>
    </row>
    <row r="825" spans="1:4" x14ac:dyDescent="0.25">
      <c r="A825" s="2">
        <v>45689</v>
      </c>
      <c r="B825" t="s">
        <v>37</v>
      </c>
      <c r="C825" t="s">
        <v>1</v>
      </c>
      <c r="D825" s="17" t="s">
        <v>150</v>
      </c>
    </row>
    <row r="826" spans="1:4" x14ac:dyDescent="0.25">
      <c r="A826" s="2">
        <v>45689</v>
      </c>
      <c r="B826" t="s">
        <v>37</v>
      </c>
      <c r="C826" t="s">
        <v>112</v>
      </c>
      <c r="D826" s="17">
        <v>0</v>
      </c>
    </row>
    <row r="827" spans="1:4" x14ac:dyDescent="0.25">
      <c r="A827" s="2">
        <v>45689</v>
      </c>
      <c r="B827" t="s">
        <v>37</v>
      </c>
      <c r="C827" t="s">
        <v>2</v>
      </c>
      <c r="D827" s="17" t="s">
        <v>476</v>
      </c>
    </row>
    <row r="828" spans="1:4" x14ac:dyDescent="0.25">
      <c r="A828" s="2">
        <v>45689</v>
      </c>
      <c r="B828" t="s">
        <v>37</v>
      </c>
      <c r="C828" t="s">
        <v>3</v>
      </c>
      <c r="D828" s="17" t="s">
        <v>131</v>
      </c>
    </row>
    <row r="829" spans="1:4" x14ac:dyDescent="0.25">
      <c r="A829" s="2">
        <v>45689</v>
      </c>
      <c r="B829" t="s">
        <v>37</v>
      </c>
      <c r="C829" t="s">
        <v>4</v>
      </c>
      <c r="D829" s="17" t="s">
        <v>277</v>
      </c>
    </row>
    <row r="830" spans="1:4" x14ac:dyDescent="0.25">
      <c r="A830" s="2">
        <v>45689</v>
      </c>
      <c r="B830" t="s">
        <v>38</v>
      </c>
      <c r="C830" t="s">
        <v>0</v>
      </c>
      <c r="D830" s="17" t="s">
        <v>477</v>
      </c>
    </row>
    <row r="831" spans="1:4" x14ac:dyDescent="0.25">
      <c r="A831" s="2">
        <v>45689</v>
      </c>
      <c r="B831" t="s">
        <v>38</v>
      </c>
      <c r="C831" t="s">
        <v>1</v>
      </c>
      <c r="D831" s="17" t="s">
        <v>176</v>
      </c>
    </row>
    <row r="832" spans="1:4" x14ac:dyDescent="0.25">
      <c r="A832" s="2">
        <v>45689</v>
      </c>
      <c r="B832" t="s">
        <v>38</v>
      </c>
      <c r="C832" t="s">
        <v>112</v>
      </c>
      <c r="D832" s="17" t="s">
        <v>162</v>
      </c>
    </row>
    <row r="833" spans="1:4" x14ac:dyDescent="0.25">
      <c r="A833" s="2">
        <v>45689</v>
      </c>
      <c r="B833" t="s">
        <v>38</v>
      </c>
      <c r="C833" t="s">
        <v>2</v>
      </c>
      <c r="D833" s="17" t="s">
        <v>478</v>
      </c>
    </row>
    <row r="834" spans="1:4" x14ac:dyDescent="0.25">
      <c r="A834" s="2">
        <v>45689</v>
      </c>
      <c r="B834" t="s">
        <v>38</v>
      </c>
      <c r="C834" t="s">
        <v>3</v>
      </c>
      <c r="D834" s="17" t="s">
        <v>133</v>
      </c>
    </row>
    <row r="835" spans="1:4" x14ac:dyDescent="0.25">
      <c r="A835" s="2">
        <v>45689</v>
      </c>
      <c r="B835" t="s">
        <v>38</v>
      </c>
      <c r="C835" t="s">
        <v>4</v>
      </c>
      <c r="D835" s="17" t="s">
        <v>479</v>
      </c>
    </row>
    <row r="836" spans="1:4" x14ac:dyDescent="0.25">
      <c r="A836" s="2">
        <v>45689</v>
      </c>
      <c r="B836" t="s">
        <v>39</v>
      </c>
      <c r="C836" t="s">
        <v>0</v>
      </c>
      <c r="D836" s="17" t="s">
        <v>299</v>
      </c>
    </row>
    <row r="837" spans="1:4" x14ac:dyDescent="0.25">
      <c r="A837" s="2">
        <v>45689</v>
      </c>
      <c r="B837" t="s">
        <v>39</v>
      </c>
      <c r="C837" t="s">
        <v>1</v>
      </c>
      <c r="D837" s="17" t="s">
        <v>179</v>
      </c>
    </row>
    <row r="838" spans="1:4" x14ac:dyDescent="0.25">
      <c r="A838" s="2">
        <v>45689</v>
      </c>
      <c r="B838" t="s">
        <v>39</v>
      </c>
      <c r="C838" t="s">
        <v>112</v>
      </c>
      <c r="D838" s="17" t="s">
        <v>160</v>
      </c>
    </row>
    <row r="839" spans="1:4" x14ac:dyDescent="0.25">
      <c r="A839" s="2">
        <v>45689</v>
      </c>
      <c r="B839" t="s">
        <v>39</v>
      </c>
      <c r="C839" t="s">
        <v>2</v>
      </c>
      <c r="D839" s="17" t="s">
        <v>480</v>
      </c>
    </row>
    <row r="840" spans="1:4" x14ac:dyDescent="0.25">
      <c r="A840" s="2">
        <v>45689</v>
      </c>
      <c r="B840" t="s">
        <v>39</v>
      </c>
      <c r="C840" t="s">
        <v>3</v>
      </c>
      <c r="D840" s="17">
        <v>0</v>
      </c>
    </row>
    <row r="841" spans="1:4" x14ac:dyDescent="0.25">
      <c r="A841" s="2">
        <v>45689</v>
      </c>
      <c r="B841" t="s">
        <v>39</v>
      </c>
      <c r="C841" t="s">
        <v>4</v>
      </c>
      <c r="D841" s="17" t="s">
        <v>481</v>
      </c>
    </row>
    <row r="842" spans="1:4" x14ac:dyDescent="0.25">
      <c r="A842" s="2">
        <v>45689</v>
      </c>
      <c r="B842" t="s">
        <v>40</v>
      </c>
      <c r="C842" t="s">
        <v>0</v>
      </c>
      <c r="D842" s="17" t="s">
        <v>200</v>
      </c>
    </row>
    <row r="843" spans="1:4" x14ac:dyDescent="0.25">
      <c r="A843" s="2">
        <v>45689</v>
      </c>
      <c r="B843" t="s">
        <v>40</v>
      </c>
      <c r="C843" t="s">
        <v>1</v>
      </c>
      <c r="D843" s="17" t="s">
        <v>133</v>
      </c>
    </row>
    <row r="844" spans="1:4" x14ac:dyDescent="0.25">
      <c r="A844" s="2">
        <v>45689</v>
      </c>
      <c r="B844" t="s">
        <v>40</v>
      </c>
      <c r="C844" t="s">
        <v>112</v>
      </c>
      <c r="D844" s="17" t="s">
        <v>131</v>
      </c>
    </row>
    <row r="845" spans="1:4" x14ac:dyDescent="0.25">
      <c r="A845" s="2">
        <v>45689</v>
      </c>
      <c r="B845" t="s">
        <v>40</v>
      </c>
      <c r="C845" t="s">
        <v>2</v>
      </c>
      <c r="D845" s="17" t="s">
        <v>482</v>
      </c>
    </row>
    <row r="846" spans="1:4" x14ac:dyDescent="0.25">
      <c r="A846" s="2">
        <v>45689</v>
      </c>
      <c r="B846" t="s">
        <v>40</v>
      </c>
      <c r="C846" t="s">
        <v>3</v>
      </c>
      <c r="D846" s="17">
        <v>0</v>
      </c>
    </row>
    <row r="847" spans="1:4" x14ac:dyDescent="0.25">
      <c r="A847" s="2">
        <v>45689</v>
      </c>
      <c r="B847" t="s">
        <v>40</v>
      </c>
      <c r="C847" t="s">
        <v>4</v>
      </c>
      <c r="D847" s="17" t="s">
        <v>231</v>
      </c>
    </row>
    <row r="848" spans="1:4" x14ac:dyDescent="0.25">
      <c r="A848" s="2">
        <v>45689</v>
      </c>
      <c r="B848" t="s">
        <v>41</v>
      </c>
      <c r="C848" t="s">
        <v>0</v>
      </c>
      <c r="D848" s="17" t="s">
        <v>367</v>
      </c>
    </row>
    <row r="849" spans="1:4" x14ac:dyDescent="0.25">
      <c r="A849" s="2">
        <v>45689</v>
      </c>
      <c r="B849" t="s">
        <v>41</v>
      </c>
      <c r="C849" t="s">
        <v>1</v>
      </c>
      <c r="D849" s="17" t="s">
        <v>194</v>
      </c>
    </row>
    <row r="850" spans="1:4" x14ac:dyDescent="0.25">
      <c r="A850" s="2">
        <v>45689</v>
      </c>
      <c r="B850" t="s">
        <v>41</v>
      </c>
      <c r="C850" t="s">
        <v>112</v>
      </c>
      <c r="D850" s="17" t="s">
        <v>168</v>
      </c>
    </row>
    <row r="851" spans="1:4" x14ac:dyDescent="0.25">
      <c r="A851" s="2">
        <v>45689</v>
      </c>
      <c r="B851" t="s">
        <v>41</v>
      </c>
      <c r="C851" t="s">
        <v>2</v>
      </c>
      <c r="D851" s="17" t="s">
        <v>483</v>
      </c>
    </row>
    <row r="852" spans="1:4" x14ac:dyDescent="0.25">
      <c r="A852" s="2">
        <v>45689</v>
      </c>
      <c r="B852" t="s">
        <v>41</v>
      </c>
      <c r="C852" t="s">
        <v>3</v>
      </c>
      <c r="D852" s="17" t="s">
        <v>133</v>
      </c>
    </row>
    <row r="853" spans="1:4" x14ac:dyDescent="0.25">
      <c r="A853" s="2">
        <v>45689</v>
      </c>
      <c r="B853" t="s">
        <v>41</v>
      </c>
      <c r="C853" t="s">
        <v>4</v>
      </c>
      <c r="D853" s="17" t="s">
        <v>484</v>
      </c>
    </row>
    <row r="854" spans="1:4" x14ac:dyDescent="0.25">
      <c r="A854" s="2">
        <v>45689</v>
      </c>
      <c r="B854" t="s">
        <v>42</v>
      </c>
      <c r="C854" t="s">
        <v>0</v>
      </c>
      <c r="D854" s="17" t="s">
        <v>385</v>
      </c>
    </row>
    <row r="855" spans="1:4" x14ac:dyDescent="0.25">
      <c r="A855" s="2">
        <v>45689</v>
      </c>
      <c r="B855" t="s">
        <v>42</v>
      </c>
      <c r="C855" t="s">
        <v>1</v>
      </c>
      <c r="D855" s="17" t="s">
        <v>170</v>
      </c>
    </row>
    <row r="856" spans="1:4" x14ac:dyDescent="0.25">
      <c r="A856" s="2">
        <v>45689</v>
      </c>
      <c r="B856" t="s">
        <v>42</v>
      </c>
      <c r="C856" t="s">
        <v>112</v>
      </c>
      <c r="D856" s="17" t="s">
        <v>133</v>
      </c>
    </row>
    <row r="857" spans="1:4" x14ac:dyDescent="0.25">
      <c r="A857" s="2">
        <v>45689</v>
      </c>
      <c r="B857" t="s">
        <v>42</v>
      </c>
      <c r="C857" t="s">
        <v>2</v>
      </c>
      <c r="D857" s="17" t="s">
        <v>485</v>
      </c>
    </row>
    <row r="858" spans="1:4" x14ac:dyDescent="0.25">
      <c r="A858" s="2">
        <v>45689</v>
      </c>
      <c r="B858" t="s">
        <v>42</v>
      </c>
      <c r="C858" t="s">
        <v>3</v>
      </c>
      <c r="D858" s="17">
        <v>0</v>
      </c>
    </row>
    <row r="859" spans="1:4" x14ac:dyDescent="0.25">
      <c r="A859" s="2">
        <v>45689</v>
      </c>
      <c r="B859" t="s">
        <v>42</v>
      </c>
      <c r="C859" t="s">
        <v>4</v>
      </c>
      <c r="D859" s="17" t="s">
        <v>486</v>
      </c>
    </row>
    <row r="860" spans="1:4" x14ac:dyDescent="0.25">
      <c r="A860" s="2">
        <v>45689</v>
      </c>
      <c r="B860" t="s">
        <v>43</v>
      </c>
      <c r="C860" t="s">
        <v>0</v>
      </c>
      <c r="D860" s="17" t="s">
        <v>487</v>
      </c>
    </row>
    <row r="861" spans="1:4" x14ac:dyDescent="0.25">
      <c r="A861" s="2">
        <v>45689</v>
      </c>
      <c r="B861" t="s">
        <v>43</v>
      </c>
      <c r="C861" t="s">
        <v>1</v>
      </c>
      <c r="D861" s="17" t="s">
        <v>176</v>
      </c>
    </row>
    <row r="862" spans="1:4" x14ac:dyDescent="0.25">
      <c r="A862" s="2">
        <v>45689</v>
      </c>
      <c r="B862" t="s">
        <v>43</v>
      </c>
      <c r="C862" t="s">
        <v>112</v>
      </c>
      <c r="D862" s="17" t="s">
        <v>147</v>
      </c>
    </row>
    <row r="863" spans="1:4" x14ac:dyDescent="0.25">
      <c r="A863" s="2">
        <v>45689</v>
      </c>
      <c r="B863" t="s">
        <v>43</v>
      </c>
      <c r="C863" t="s">
        <v>2</v>
      </c>
      <c r="D863" s="17" t="s">
        <v>488</v>
      </c>
    </row>
    <row r="864" spans="1:4" x14ac:dyDescent="0.25">
      <c r="A864" s="2">
        <v>45689</v>
      </c>
      <c r="B864" t="s">
        <v>43</v>
      </c>
      <c r="C864" t="s">
        <v>3</v>
      </c>
      <c r="D864" s="17" t="s">
        <v>133</v>
      </c>
    </row>
    <row r="865" spans="1:4" x14ac:dyDescent="0.25">
      <c r="A865" s="2">
        <v>45689</v>
      </c>
      <c r="B865" t="s">
        <v>43</v>
      </c>
      <c r="C865" t="s">
        <v>4</v>
      </c>
      <c r="D865" s="17" t="s">
        <v>489</v>
      </c>
    </row>
    <row r="866" spans="1:4" x14ac:dyDescent="0.25">
      <c r="A866" s="2">
        <v>45689</v>
      </c>
      <c r="B866" t="s">
        <v>44</v>
      </c>
      <c r="C866" t="s">
        <v>0</v>
      </c>
      <c r="D866" s="17" t="s">
        <v>490</v>
      </c>
    </row>
    <row r="867" spans="1:4" x14ac:dyDescent="0.25">
      <c r="A867" s="2">
        <v>45689</v>
      </c>
      <c r="B867" t="s">
        <v>44</v>
      </c>
      <c r="C867" t="s">
        <v>1</v>
      </c>
      <c r="D867" s="17" t="s">
        <v>207</v>
      </c>
    </row>
    <row r="868" spans="1:4" x14ac:dyDescent="0.25">
      <c r="A868" s="2">
        <v>45689</v>
      </c>
      <c r="B868" t="s">
        <v>44</v>
      </c>
      <c r="C868" t="s">
        <v>112</v>
      </c>
      <c r="D868" s="17" t="s">
        <v>209</v>
      </c>
    </row>
    <row r="869" spans="1:4" x14ac:dyDescent="0.25">
      <c r="A869" s="2">
        <v>45689</v>
      </c>
      <c r="B869" t="s">
        <v>44</v>
      </c>
      <c r="C869" t="s">
        <v>2</v>
      </c>
      <c r="D869" s="17" t="s">
        <v>491</v>
      </c>
    </row>
    <row r="870" spans="1:4" x14ac:dyDescent="0.25">
      <c r="A870" s="2">
        <v>45689</v>
      </c>
      <c r="B870" t="s">
        <v>44</v>
      </c>
      <c r="C870" t="s">
        <v>3</v>
      </c>
      <c r="D870" s="17" t="s">
        <v>150</v>
      </c>
    </row>
    <row r="871" spans="1:4" x14ac:dyDescent="0.25">
      <c r="A871" s="2">
        <v>45689</v>
      </c>
      <c r="B871" t="s">
        <v>44</v>
      </c>
      <c r="C871" t="s">
        <v>4</v>
      </c>
      <c r="D871" s="17" t="s">
        <v>492</v>
      </c>
    </row>
    <row r="872" spans="1:4" x14ac:dyDescent="0.25">
      <c r="A872" s="2">
        <v>45689</v>
      </c>
      <c r="B872" t="s">
        <v>45</v>
      </c>
      <c r="C872" t="s">
        <v>0</v>
      </c>
      <c r="D872" s="17" t="s">
        <v>185</v>
      </c>
    </row>
    <row r="873" spans="1:4" x14ac:dyDescent="0.25">
      <c r="A873" s="2">
        <v>45689</v>
      </c>
      <c r="B873" t="s">
        <v>45</v>
      </c>
      <c r="C873" t="s">
        <v>1</v>
      </c>
      <c r="D873" s="17" t="s">
        <v>127</v>
      </c>
    </row>
    <row r="874" spans="1:4" x14ac:dyDescent="0.25">
      <c r="A874" s="2">
        <v>45689</v>
      </c>
      <c r="B874" t="s">
        <v>45</v>
      </c>
      <c r="C874" t="s">
        <v>112</v>
      </c>
      <c r="D874" s="17" t="s">
        <v>147</v>
      </c>
    </row>
    <row r="875" spans="1:4" x14ac:dyDescent="0.25">
      <c r="A875" s="2">
        <v>45689</v>
      </c>
      <c r="B875" t="s">
        <v>45</v>
      </c>
      <c r="C875" t="s">
        <v>2</v>
      </c>
      <c r="D875" s="17" t="s">
        <v>493</v>
      </c>
    </row>
    <row r="876" spans="1:4" x14ac:dyDescent="0.25">
      <c r="A876" s="2">
        <v>45689</v>
      </c>
      <c r="B876" t="s">
        <v>45</v>
      </c>
      <c r="C876" t="s">
        <v>3</v>
      </c>
      <c r="D876" s="17" t="s">
        <v>131</v>
      </c>
    </row>
    <row r="877" spans="1:4" x14ac:dyDescent="0.25">
      <c r="A877" s="2">
        <v>45689</v>
      </c>
      <c r="B877" t="s">
        <v>45</v>
      </c>
      <c r="C877" t="s">
        <v>4</v>
      </c>
      <c r="D877" s="17" t="s">
        <v>494</v>
      </c>
    </row>
    <row r="878" spans="1:4" x14ac:dyDescent="0.25">
      <c r="A878" s="2">
        <v>45689</v>
      </c>
      <c r="B878" t="s">
        <v>46</v>
      </c>
      <c r="C878" t="s">
        <v>0</v>
      </c>
      <c r="D878" s="17" t="s">
        <v>197</v>
      </c>
    </row>
    <row r="879" spans="1:4" x14ac:dyDescent="0.25">
      <c r="A879" s="2">
        <v>45689</v>
      </c>
      <c r="B879" t="s">
        <v>46</v>
      </c>
      <c r="C879" t="s">
        <v>1</v>
      </c>
      <c r="D879" s="17" t="s">
        <v>147</v>
      </c>
    </row>
    <row r="880" spans="1:4" x14ac:dyDescent="0.25">
      <c r="A880" s="2">
        <v>45689</v>
      </c>
      <c r="B880" t="s">
        <v>46</v>
      </c>
      <c r="C880" t="s">
        <v>112</v>
      </c>
      <c r="D880" s="17">
        <v>0</v>
      </c>
    </row>
    <row r="881" spans="1:4" x14ac:dyDescent="0.25">
      <c r="A881" s="2">
        <v>45689</v>
      </c>
      <c r="B881" t="s">
        <v>46</v>
      </c>
      <c r="C881" t="s">
        <v>2</v>
      </c>
      <c r="D881" s="17" t="s">
        <v>495</v>
      </c>
    </row>
    <row r="882" spans="1:4" x14ac:dyDescent="0.25">
      <c r="A882" s="2">
        <v>45689</v>
      </c>
      <c r="B882" t="s">
        <v>46</v>
      </c>
      <c r="C882" t="s">
        <v>3</v>
      </c>
      <c r="D882" s="17">
        <v>0</v>
      </c>
    </row>
    <row r="883" spans="1:4" x14ac:dyDescent="0.25">
      <c r="A883" s="2">
        <v>45689</v>
      </c>
      <c r="B883" t="s">
        <v>46</v>
      </c>
      <c r="C883" t="s">
        <v>4</v>
      </c>
      <c r="D883" s="17" t="s">
        <v>496</v>
      </c>
    </row>
    <row r="884" spans="1:4" x14ac:dyDescent="0.25">
      <c r="A884" s="2">
        <v>45689</v>
      </c>
      <c r="B884" t="s">
        <v>47</v>
      </c>
      <c r="C884" t="s">
        <v>0</v>
      </c>
      <c r="D884" s="17" t="s">
        <v>497</v>
      </c>
    </row>
    <row r="885" spans="1:4" x14ac:dyDescent="0.25">
      <c r="A885" s="2">
        <v>45689</v>
      </c>
      <c r="B885" t="s">
        <v>47</v>
      </c>
      <c r="C885" t="s">
        <v>1</v>
      </c>
      <c r="D885" s="17" t="s">
        <v>419</v>
      </c>
    </row>
    <row r="886" spans="1:4" x14ac:dyDescent="0.25">
      <c r="A886" s="2">
        <v>45689</v>
      </c>
      <c r="B886" t="s">
        <v>47</v>
      </c>
      <c r="C886" t="s">
        <v>112</v>
      </c>
      <c r="D886" s="17" t="s">
        <v>155</v>
      </c>
    </row>
    <row r="887" spans="1:4" x14ac:dyDescent="0.25">
      <c r="A887" s="2">
        <v>45689</v>
      </c>
      <c r="B887" t="s">
        <v>47</v>
      </c>
      <c r="C887" t="s">
        <v>2</v>
      </c>
      <c r="D887" s="17" t="s">
        <v>498</v>
      </c>
    </row>
    <row r="888" spans="1:4" x14ac:dyDescent="0.25">
      <c r="A888" s="2">
        <v>45689</v>
      </c>
      <c r="B888" t="s">
        <v>47</v>
      </c>
      <c r="C888" t="s">
        <v>3</v>
      </c>
      <c r="D888" s="17" t="s">
        <v>128</v>
      </c>
    </row>
    <row r="889" spans="1:4" x14ac:dyDescent="0.25">
      <c r="A889" s="2">
        <v>45689</v>
      </c>
      <c r="B889" t="s">
        <v>47</v>
      </c>
      <c r="C889" t="s">
        <v>4</v>
      </c>
      <c r="D889" s="17" t="s">
        <v>499</v>
      </c>
    </row>
    <row r="890" spans="1:4" x14ac:dyDescent="0.25">
      <c r="A890" s="2">
        <v>45689</v>
      </c>
      <c r="B890" t="s">
        <v>48</v>
      </c>
      <c r="C890" t="s">
        <v>0</v>
      </c>
      <c r="D890" s="17" t="s">
        <v>500</v>
      </c>
    </row>
    <row r="891" spans="1:4" x14ac:dyDescent="0.25">
      <c r="A891" s="2">
        <v>45689</v>
      </c>
      <c r="B891" t="s">
        <v>48</v>
      </c>
      <c r="C891" t="s">
        <v>1</v>
      </c>
      <c r="D891" s="17" t="s">
        <v>174</v>
      </c>
    </row>
    <row r="892" spans="1:4" x14ac:dyDescent="0.25">
      <c r="A892" s="2">
        <v>45689</v>
      </c>
      <c r="B892" t="s">
        <v>48</v>
      </c>
      <c r="C892" t="s">
        <v>112</v>
      </c>
      <c r="D892" s="17" t="s">
        <v>501</v>
      </c>
    </row>
    <row r="893" spans="1:4" x14ac:dyDescent="0.25">
      <c r="A893" s="2">
        <v>45689</v>
      </c>
      <c r="B893" t="s">
        <v>48</v>
      </c>
      <c r="C893" t="s">
        <v>2</v>
      </c>
      <c r="D893" s="17" t="s">
        <v>502</v>
      </c>
    </row>
    <row r="894" spans="1:4" x14ac:dyDescent="0.25">
      <c r="A894" s="2">
        <v>45689</v>
      </c>
      <c r="B894" t="s">
        <v>48</v>
      </c>
      <c r="C894" t="s">
        <v>3</v>
      </c>
      <c r="D894" s="17" t="s">
        <v>147</v>
      </c>
    </row>
    <row r="895" spans="1:4" x14ac:dyDescent="0.25">
      <c r="A895" s="2">
        <v>45689</v>
      </c>
      <c r="B895" t="s">
        <v>48</v>
      </c>
      <c r="C895" t="s">
        <v>4</v>
      </c>
      <c r="D895" s="17" t="s">
        <v>503</v>
      </c>
    </row>
    <row r="896" spans="1:4" x14ac:dyDescent="0.25">
      <c r="A896" s="2">
        <v>45689</v>
      </c>
      <c r="B896" t="s">
        <v>49</v>
      </c>
      <c r="C896" t="s">
        <v>0</v>
      </c>
      <c r="D896" s="17" t="s">
        <v>174</v>
      </c>
    </row>
    <row r="897" spans="1:4" x14ac:dyDescent="0.25">
      <c r="A897" s="2">
        <v>45689</v>
      </c>
      <c r="B897" t="s">
        <v>49</v>
      </c>
      <c r="C897" t="s">
        <v>1</v>
      </c>
      <c r="D897" s="17" t="s">
        <v>134</v>
      </c>
    </row>
    <row r="898" spans="1:4" x14ac:dyDescent="0.25">
      <c r="A898" s="2">
        <v>45689</v>
      </c>
      <c r="B898" t="s">
        <v>49</v>
      </c>
      <c r="C898" t="s">
        <v>112</v>
      </c>
      <c r="D898" s="17" t="s">
        <v>133</v>
      </c>
    </row>
    <row r="899" spans="1:4" x14ac:dyDescent="0.25">
      <c r="A899" s="2">
        <v>45689</v>
      </c>
      <c r="B899" t="s">
        <v>49</v>
      </c>
      <c r="C899" t="s">
        <v>2</v>
      </c>
      <c r="D899" s="17" t="s">
        <v>504</v>
      </c>
    </row>
    <row r="900" spans="1:4" x14ac:dyDescent="0.25">
      <c r="A900" s="2">
        <v>45689</v>
      </c>
      <c r="B900" t="s">
        <v>49</v>
      </c>
      <c r="C900" t="s">
        <v>3</v>
      </c>
      <c r="D900" s="17">
        <v>0</v>
      </c>
    </row>
    <row r="901" spans="1:4" x14ac:dyDescent="0.25">
      <c r="A901" s="2">
        <v>45689</v>
      </c>
      <c r="B901" t="s">
        <v>49</v>
      </c>
      <c r="C901" t="s">
        <v>4</v>
      </c>
      <c r="D901" s="17" t="s">
        <v>505</v>
      </c>
    </row>
    <row r="902" spans="1:4" x14ac:dyDescent="0.25">
      <c r="A902" s="2">
        <v>45689</v>
      </c>
      <c r="B902" t="s">
        <v>50</v>
      </c>
      <c r="C902" t="s">
        <v>0</v>
      </c>
      <c r="D902" s="17" t="s">
        <v>506</v>
      </c>
    </row>
    <row r="903" spans="1:4" x14ac:dyDescent="0.25">
      <c r="A903" s="2">
        <v>45689</v>
      </c>
      <c r="B903" t="s">
        <v>50</v>
      </c>
      <c r="C903" t="s">
        <v>1</v>
      </c>
      <c r="D903" s="17" t="s">
        <v>507</v>
      </c>
    </row>
    <row r="904" spans="1:4" x14ac:dyDescent="0.25">
      <c r="A904" s="2">
        <v>45689</v>
      </c>
      <c r="B904" t="s">
        <v>50</v>
      </c>
      <c r="C904" t="s">
        <v>112</v>
      </c>
      <c r="D904" s="17" t="s">
        <v>508</v>
      </c>
    </row>
    <row r="905" spans="1:4" x14ac:dyDescent="0.25">
      <c r="A905" s="2">
        <v>45689</v>
      </c>
      <c r="B905" t="s">
        <v>50</v>
      </c>
      <c r="C905" t="s">
        <v>2</v>
      </c>
      <c r="D905" s="17" t="s">
        <v>509</v>
      </c>
    </row>
    <row r="906" spans="1:4" x14ac:dyDescent="0.25">
      <c r="A906" s="2">
        <v>45689</v>
      </c>
      <c r="B906" t="s">
        <v>50</v>
      </c>
      <c r="C906" t="s">
        <v>3</v>
      </c>
      <c r="D906" s="17" t="s">
        <v>510</v>
      </c>
    </row>
    <row r="907" spans="1:4" x14ac:dyDescent="0.25">
      <c r="A907" s="2">
        <v>45689</v>
      </c>
      <c r="B907" t="s">
        <v>50</v>
      </c>
      <c r="C907" t="s">
        <v>4</v>
      </c>
      <c r="D907" s="17" t="s">
        <v>511</v>
      </c>
    </row>
    <row r="908" spans="1:4" x14ac:dyDescent="0.25">
      <c r="A908" s="2">
        <v>45689</v>
      </c>
      <c r="B908" t="s">
        <v>51</v>
      </c>
      <c r="C908" t="s">
        <v>0</v>
      </c>
      <c r="D908" s="17" t="s">
        <v>512</v>
      </c>
    </row>
    <row r="909" spans="1:4" x14ac:dyDescent="0.25">
      <c r="A909" s="2">
        <v>45689</v>
      </c>
      <c r="B909" t="s">
        <v>51</v>
      </c>
      <c r="C909" t="s">
        <v>1</v>
      </c>
      <c r="D909" s="17" t="s">
        <v>143</v>
      </c>
    </row>
    <row r="910" spans="1:4" x14ac:dyDescent="0.25">
      <c r="A910" s="2">
        <v>45689</v>
      </c>
      <c r="B910" t="s">
        <v>51</v>
      </c>
      <c r="C910" t="s">
        <v>112</v>
      </c>
      <c r="D910" s="17" t="s">
        <v>128</v>
      </c>
    </row>
    <row r="911" spans="1:4" x14ac:dyDescent="0.25">
      <c r="A911" s="2">
        <v>45689</v>
      </c>
      <c r="B911" t="s">
        <v>51</v>
      </c>
      <c r="C911" t="s">
        <v>2</v>
      </c>
      <c r="D911" s="17" t="s">
        <v>513</v>
      </c>
    </row>
    <row r="912" spans="1:4" x14ac:dyDescent="0.25">
      <c r="A912" s="2">
        <v>45689</v>
      </c>
      <c r="B912" t="s">
        <v>51</v>
      </c>
      <c r="C912" t="s">
        <v>3</v>
      </c>
      <c r="D912" s="17" t="s">
        <v>128</v>
      </c>
    </row>
    <row r="913" spans="1:4" x14ac:dyDescent="0.25">
      <c r="A913" s="2">
        <v>45689</v>
      </c>
      <c r="B913" t="s">
        <v>51</v>
      </c>
      <c r="C913" t="s">
        <v>4</v>
      </c>
      <c r="D913" s="17" t="s">
        <v>514</v>
      </c>
    </row>
    <row r="914" spans="1:4" x14ac:dyDescent="0.25">
      <c r="A914" s="2">
        <v>45689</v>
      </c>
      <c r="B914" t="s">
        <v>52</v>
      </c>
      <c r="C914" t="s">
        <v>0</v>
      </c>
      <c r="D914" s="17" t="s">
        <v>515</v>
      </c>
    </row>
    <row r="915" spans="1:4" x14ac:dyDescent="0.25">
      <c r="A915" s="2">
        <v>45689</v>
      </c>
      <c r="B915" t="s">
        <v>52</v>
      </c>
      <c r="C915" t="s">
        <v>1</v>
      </c>
      <c r="D915" s="17" t="s">
        <v>516</v>
      </c>
    </row>
    <row r="916" spans="1:4" x14ac:dyDescent="0.25">
      <c r="A916" s="2">
        <v>45689</v>
      </c>
      <c r="B916" t="s">
        <v>52</v>
      </c>
      <c r="C916" t="s">
        <v>112</v>
      </c>
      <c r="D916" s="17" t="s">
        <v>164</v>
      </c>
    </row>
    <row r="917" spans="1:4" x14ac:dyDescent="0.25">
      <c r="A917" s="2">
        <v>45689</v>
      </c>
      <c r="B917" t="s">
        <v>52</v>
      </c>
      <c r="C917" t="s">
        <v>2</v>
      </c>
      <c r="D917" s="17" t="s">
        <v>517</v>
      </c>
    </row>
    <row r="918" spans="1:4" x14ac:dyDescent="0.25">
      <c r="A918" s="2">
        <v>45689</v>
      </c>
      <c r="B918" t="s">
        <v>52</v>
      </c>
      <c r="C918" t="s">
        <v>3</v>
      </c>
      <c r="D918" s="17">
        <v>0</v>
      </c>
    </row>
    <row r="919" spans="1:4" x14ac:dyDescent="0.25">
      <c r="A919" s="2">
        <v>45689</v>
      </c>
      <c r="B919" t="s">
        <v>52</v>
      </c>
      <c r="C919" t="s">
        <v>4</v>
      </c>
      <c r="D919" s="17" t="s">
        <v>518</v>
      </c>
    </row>
    <row r="920" spans="1:4" x14ac:dyDescent="0.25">
      <c r="A920" s="2">
        <v>45689</v>
      </c>
      <c r="B920" t="s">
        <v>53</v>
      </c>
      <c r="C920" t="s">
        <v>0</v>
      </c>
      <c r="D920" s="17" t="s">
        <v>180</v>
      </c>
    </row>
    <row r="921" spans="1:4" x14ac:dyDescent="0.25">
      <c r="A921" s="2">
        <v>45689</v>
      </c>
      <c r="B921" t="s">
        <v>53</v>
      </c>
      <c r="C921" t="s">
        <v>1</v>
      </c>
      <c r="D921" s="17" t="s">
        <v>150</v>
      </c>
    </row>
    <row r="922" spans="1:4" x14ac:dyDescent="0.25">
      <c r="A922" s="2">
        <v>45689</v>
      </c>
      <c r="B922" t="s">
        <v>53</v>
      </c>
      <c r="C922" t="s">
        <v>112</v>
      </c>
      <c r="D922" s="17" t="s">
        <v>133</v>
      </c>
    </row>
    <row r="923" spans="1:4" x14ac:dyDescent="0.25">
      <c r="A923" s="2">
        <v>45689</v>
      </c>
      <c r="B923" t="s">
        <v>53</v>
      </c>
      <c r="C923" t="s">
        <v>2</v>
      </c>
      <c r="D923" s="17" t="s">
        <v>519</v>
      </c>
    </row>
    <row r="924" spans="1:4" x14ac:dyDescent="0.25">
      <c r="A924" s="2">
        <v>45689</v>
      </c>
      <c r="B924" t="s">
        <v>53</v>
      </c>
      <c r="C924" t="s">
        <v>3</v>
      </c>
      <c r="D924" s="17">
        <v>0</v>
      </c>
    </row>
    <row r="925" spans="1:4" x14ac:dyDescent="0.25">
      <c r="A925" s="2">
        <v>45689</v>
      </c>
      <c r="B925" t="s">
        <v>53</v>
      </c>
      <c r="C925" t="s">
        <v>4</v>
      </c>
      <c r="D925" s="17" t="s">
        <v>334</v>
      </c>
    </row>
    <row r="926" spans="1:4" x14ac:dyDescent="0.25">
      <c r="A926" s="2">
        <v>45689</v>
      </c>
      <c r="B926" t="s">
        <v>54</v>
      </c>
      <c r="C926" t="s">
        <v>0</v>
      </c>
      <c r="D926" s="17" t="s">
        <v>520</v>
      </c>
    </row>
    <row r="927" spans="1:4" x14ac:dyDescent="0.25">
      <c r="A927" s="2">
        <v>45689</v>
      </c>
      <c r="B927" t="s">
        <v>54</v>
      </c>
      <c r="C927" t="s">
        <v>1</v>
      </c>
      <c r="D927" s="17" t="s">
        <v>521</v>
      </c>
    </row>
    <row r="928" spans="1:4" x14ac:dyDescent="0.25">
      <c r="A928" s="2">
        <v>45689</v>
      </c>
      <c r="B928" t="s">
        <v>54</v>
      </c>
      <c r="C928" t="s">
        <v>112</v>
      </c>
      <c r="D928" s="17" t="s">
        <v>166</v>
      </c>
    </row>
    <row r="929" spans="1:4" x14ac:dyDescent="0.25">
      <c r="A929" s="2">
        <v>45689</v>
      </c>
      <c r="B929" t="s">
        <v>54</v>
      </c>
      <c r="C929" t="s">
        <v>2</v>
      </c>
      <c r="D929" s="17" t="s">
        <v>522</v>
      </c>
    </row>
    <row r="930" spans="1:4" x14ac:dyDescent="0.25">
      <c r="A930" s="2">
        <v>45689</v>
      </c>
      <c r="B930" t="s">
        <v>54</v>
      </c>
      <c r="C930" t="s">
        <v>3</v>
      </c>
      <c r="D930" s="17" t="s">
        <v>147</v>
      </c>
    </row>
    <row r="931" spans="1:4" x14ac:dyDescent="0.25">
      <c r="A931" s="2">
        <v>45689</v>
      </c>
      <c r="B931" t="s">
        <v>54</v>
      </c>
      <c r="C931" t="s">
        <v>4</v>
      </c>
      <c r="D931" s="17" t="s">
        <v>523</v>
      </c>
    </row>
    <row r="932" spans="1:4" x14ac:dyDescent="0.25">
      <c r="A932" s="2">
        <v>45689</v>
      </c>
      <c r="B932" t="s">
        <v>55</v>
      </c>
      <c r="C932" t="s">
        <v>0</v>
      </c>
      <c r="D932" s="17" t="s">
        <v>524</v>
      </c>
    </row>
    <row r="933" spans="1:4" x14ac:dyDescent="0.25">
      <c r="A933" s="2">
        <v>45689</v>
      </c>
      <c r="B933" t="s">
        <v>55</v>
      </c>
      <c r="C933" t="s">
        <v>1</v>
      </c>
      <c r="D933" s="17" t="s">
        <v>130</v>
      </c>
    </row>
    <row r="934" spans="1:4" x14ac:dyDescent="0.25">
      <c r="A934" s="2">
        <v>45689</v>
      </c>
      <c r="B934" t="s">
        <v>55</v>
      </c>
      <c r="C934" t="s">
        <v>112</v>
      </c>
      <c r="D934" s="17" t="s">
        <v>131</v>
      </c>
    </row>
    <row r="935" spans="1:4" x14ac:dyDescent="0.25">
      <c r="A935" s="2">
        <v>45689</v>
      </c>
      <c r="B935" t="s">
        <v>55</v>
      </c>
      <c r="C935" t="s">
        <v>2</v>
      </c>
      <c r="D935" s="17" t="s">
        <v>525</v>
      </c>
    </row>
    <row r="936" spans="1:4" x14ac:dyDescent="0.25">
      <c r="A936" s="2">
        <v>45689</v>
      </c>
      <c r="B936" t="s">
        <v>55</v>
      </c>
      <c r="C936" t="s">
        <v>3</v>
      </c>
      <c r="D936" s="17">
        <v>0</v>
      </c>
    </row>
    <row r="937" spans="1:4" x14ac:dyDescent="0.25">
      <c r="A937" s="2">
        <v>45689</v>
      </c>
      <c r="B937" t="s">
        <v>55</v>
      </c>
      <c r="C937" t="s">
        <v>4</v>
      </c>
      <c r="D937" s="17" t="s">
        <v>526</v>
      </c>
    </row>
    <row r="938" spans="1:4" x14ac:dyDescent="0.25">
      <c r="A938" s="2">
        <v>45689</v>
      </c>
      <c r="B938" t="s">
        <v>56</v>
      </c>
      <c r="C938" t="s">
        <v>0</v>
      </c>
      <c r="D938" s="17" t="s">
        <v>527</v>
      </c>
    </row>
    <row r="939" spans="1:4" x14ac:dyDescent="0.25">
      <c r="A939" s="2">
        <v>45689</v>
      </c>
      <c r="B939" t="s">
        <v>56</v>
      </c>
      <c r="C939" t="s">
        <v>1</v>
      </c>
      <c r="D939" s="17" t="s">
        <v>528</v>
      </c>
    </row>
    <row r="940" spans="1:4" x14ac:dyDescent="0.25">
      <c r="A940" s="2">
        <v>45689</v>
      </c>
      <c r="B940" t="s">
        <v>56</v>
      </c>
      <c r="C940" t="s">
        <v>112</v>
      </c>
      <c r="D940" s="17" t="s">
        <v>136</v>
      </c>
    </row>
    <row r="941" spans="1:4" x14ac:dyDescent="0.25">
      <c r="A941" s="2">
        <v>45689</v>
      </c>
      <c r="B941" t="s">
        <v>56</v>
      </c>
      <c r="C941" t="s">
        <v>2</v>
      </c>
      <c r="D941" s="17" t="s">
        <v>529</v>
      </c>
    </row>
    <row r="942" spans="1:4" x14ac:dyDescent="0.25">
      <c r="A942" s="2">
        <v>45689</v>
      </c>
      <c r="B942" t="s">
        <v>56</v>
      </c>
      <c r="C942" t="s">
        <v>3</v>
      </c>
      <c r="D942" s="17" t="s">
        <v>166</v>
      </c>
    </row>
    <row r="943" spans="1:4" x14ac:dyDescent="0.25">
      <c r="A943" s="2">
        <v>45689</v>
      </c>
      <c r="B943" t="s">
        <v>56</v>
      </c>
      <c r="C943" t="s">
        <v>4</v>
      </c>
      <c r="D943" s="17" t="s">
        <v>530</v>
      </c>
    </row>
    <row r="944" spans="1:4" x14ac:dyDescent="0.25">
      <c r="A944" s="2">
        <v>45689</v>
      </c>
      <c r="B944" t="s">
        <v>57</v>
      </c>
      <c r="C944" t="s">
        <v>0</v>
      </c>
      <c r="D944" s="17" t="s">
        <v>531</v>
      </c>
    </row>
    <row r="945" spans="1:4" x14ac:dyDescent="0.25">
      <c r="A945" s="2">
        <v>45689</v>
      </c>
      <c r="B945" t="s">
        <v>57</v>
      </c>
      <c r="C945" t="s">
        <v>1</v>
      </c>
      <c r="D945" s="17" t="s">
        <v>214</v>
      </c>
    </row>
    <row r="946" spans="1:4" x14ac:dyDescent="0.25">
      <c r="A946" s="2">
        <v>45689</v>
      </c>
      <c r="B946" t="s">
        <v>57</v>
      </c>
      <c r="C946" t="s">
        <v>112</v>
      </c>
      <c r="D946" s="17" t="s">
        <v>133</v>
      </c>
    </row>
    <row r="947" spans="1:4" x14ac:dyDescent="0.25">
      <c r="A947" s="2">
        <v>45689</v>
      </c>
      <c r="B947" t="s">
        <v>57</v>
      </c>
      <c r="C947" t="s">
        <v>2</v>
      </c>
      <c r="D947" s="17" t="s">
        <v>532</v>
      </c>
    </row>
    <row r="948" spans="1:4" x14ac:dyDescent="0.25">
      <c r="A948" s="2">
        <v>45689</v>
      </c>
      <c r="B948" t="s">
        <v>57</v>
      </c>
      <c r="C948" t="s">
        <v>3</v>
      </c>
      <c r="D948" s="17">
        <v>0</v>
      </c>
    </row>
    <row r="949" spans="1:4" x14ac:dyDescent="0.25">
      <c r="A949" s="2">
        <v>45689</v>
      </c>
      <c r="B949" t="s">
        <v>57</v>
      </c>
      <c r="C949" t="s">
        <v>4</v>
      </c>
      <c r="D949" s="17" t="s">
        <v>533</v>
      </c>
    </row>
    <row r="950" spans="1:4" x14ac:dyDescent="0.25">
      <c r="A950" s="2">
        <v>45689</v>
      </c>
      <c r="B950" t="s">
        <v>58</v>
      </c>
      <c r="C950" t="s">
        <v>0</v>
      </c>
      <c r="D950" s="17" t="s">
        <v>534</v>
      </c>
    </row>
    <row r="951" spans="1:4" x14ac:dyDescent="0.25">
      <c r="A951" s="2">
        <v>45689</v>
      </c>
      <c r="B951" t="s">
        <v>58</v>
      </c>
      <c r="C951" t="s">
        <v>1</v>
      </c>
      <c r="D951" s="17" t="s">
        <v>535</v>
      </c>
    </row>
    <row r="952" spans="1:4" x14ac:dyDescent="0.25">
      <c r="A952" s="2">
        <v>45689</v>
      </c>
      <c r="B952" t="s">
        <v>58</v>
      </c>
      <c r="C952" t="s">
        <v>112</v>
      </c>
      <c r="D952" s="17" t="s">
        <v>127</v>
      </c>
    </row>
    <row r="953" spans="1:4" x14ac:dyDescent="0.25">
      <c r="A953" s="2">
        <v>45689</v>
      </c>
      <c r="B953" t="s">
        <v>58</v>
      </c>
      <c r="C953" t="s">
        <v>2</v>
      </c>
      <c r="D953" s="17" t="s">
        <v>536</v>
      </c>
    </row>
    <row r="954" spans="1:4" x14ac:dyDescent="0.25">
      <c r="A954" s="2">
        <v>45689</v>
      </c>
      <c r="B954" t="s">
        <v>58</v>
      </c>
      <c r="C954" t="s">
        <v>3</v>
      </c>
      <c r="D954" s="17" t="s">
        <v>133</v>
      </c>
    </row>
    <row r="955" spans="1:4" x14ac:dyDescent="0.25">
      <c r="A955" s="2">
        <v>45689</v>
      </c>
      <c r="B955" t="s">
        <v>58</v>
      </c>
      <c r="C955" t="s">
        <v>4</v>
      </c>
      <c r="D955" s="17" t="s">
        <v>537</v>
      </c>
    </row>
    <row r="956" spans="1:4" x14ac:dyDescent="0.25">
      <c r="A956" s="2">
        <v>45689</v>
      </c>
      <c r="B956" t="s">
        <v>59</v>
      </c>
      <c r="C956" t="s">
        <v>0</v>
      </c>
      <c r="D956" s="17" t="s">
        <v>538</v>
      </c>
    </row>
    <row r="957" spans="1:4" x14ac:dyDescent="0.25">
      <c r="A957" s="2">
        <v>45689</v>
      </c>
      <c r="B957" t="s">
        <v>59</v>
      </c>
      <c r="C957" t="s">
        <v>1</v>
      </c>
      <c r="D957" s="17" t="s">
        <v>198</v>
      </c>
    </row>
    <row r="958" spans="1:4" x14ac:dyDescent="0.25">
      <c r="A958" s="2">
        <v>45689</v>
      </c>
      <c r="B958" t="s">
        <v>59</v>
      </c>
      <c r="C958" t="s">
        <v>112</v>
      </c>
      <c r="D958" s="17" t="s">
        <v>131</v>
      </c>
    </row>
    <row r="959" spans="1:4" x14ac:dyDescent="0.25">
      <c r="A959" s="2">
        <v>45689</v>
      </c>
      <c r="B959" t="s">
        <v>59</v>
      </c>
      <c r="C959" t="s">
        <v>2</v>
      </c>
      <c r="D959" s="17" t="s">
        <v>356</v>
      </c>
    </row>
    <row r="960" spans="1:4" x14ac:dyDescent="0.25">
      <c r="A960" s="2">
        <v>45689</v>
      </c>
      <c r="B960" t="s">
        <v>59</v>
      </c>
      <c r="C960" t="s">
        <v>3</v>
      </c>
      <c r="D960" s="17">
        <v>0</v>
      </c>
    </row>
    <row r="961" spans="1:4" x14ac:dyDescent="0.25">
      <c r="A961" s="2">
        <v>45689</v>
      </c>
      <c r="B961" t="s">
        <v>59</v>
      </c>
      <c r="C961" t="s">
        <v>4</v>
      </c>
      <c r="D961" s="17" t="s">
        <v>213</v>
      </c>
    </row>
    <row r="962" spans="1:4" x14ac:dyDescent="0.25">
      <c r="A962" s="2">
        <v>45689</v>
      </c>
      <c r="B962" t="s">
        <v>60</v>
      </c>
      <c r="C962" t="s">
        <v>0</v>
      </c>
      <c r="D962" s="17" t="s">
        <v>539</v>
      </c>
    </row>
    <row r="963" spans="1:4" x14ac:dyDescent="0.25">
      <c r="A963" s="2">
        <v>45689</v>
      </c>
      <c r="B963" t="s">
        <v>60</v>
      </c>
      <c r="C963" t="s">
        <v>1</v>
      </c>
      <c r="D963" s="17" t="s">
        <v>183</v>
      </c>
    </row>
    <row r="964" spans="1:4" x14ac:dyDescent="0.25">
      <c r="A964" s="2">
        <v>45689</v>
      </c>
      <c r="B964" t="s">
        <v>60</v>
      </c>
      <c r="C964" t="s">
        <v>112</v>
      </c>
      <c r="D964" s="17" t="s">
        <v>540</v>
      </c>
    </row>
    <row r="965" spans="1:4" x14ac:dyDescent="0.25">
      <c r="A965" s="2">
        <v>45689</v>
      </c>
      <c r="B965" t="s">
        <v>60</v>
      </c>
      <c r="C965" t="s">
        <v>2</v>
      </c>
      <c r="D965" s="17" t="s">
        <v>541</v>
      </c>
    </row>
    <row r="966" spans="1:4" x14ac:dyDescent="0.25">
      <c r="A966" s="2">
        <v>45689</v>
      </c>
      <c r="B966" t="s">
        <v>60</v>
      </c>
      <c r="C966" t="s">
        <v>3</v>
      </c>
      <c r="D966" s="17" t="s">
        <v>170</v>
      </c>
    </row>
    <row r="967" spans="1:4" x14ac:dyDescent="0.25">
      <c r="A967" s="2">
        <v>45689</v>
      </c>
      <c r="B967" t="s">
        <v>60</v>
      </c>
      <c r="C967" t="s">
        <v>4</v>
      </c>
      <c r="D967" s="17" t="s">
        <v>542</v>
      </c>
    </row>
    <row r="968" spans="1:4" x14ac:dyDescent="0.25">
      <c r="A968" s="2">
        <v>45689</v>
      </c>
      <c r="B968" t="s">
        <v>61</v>
      </c>
      <c r="C968" t="s">
        <v>0</v>
      </c>
      <c r="D968" s="17" t="s">
        <v>543</v>
      </c>
    </row>
    <row r="969" spans="1:4" x14ac:dyDescent="0.25">
      <c r="A969" s="2">
        <v>45689</v>
      </c>
      <c r="B969" t="s">
        <v>61</v>
      </c>
      <c r="C969" t="s">
        <v>1</v>
      </c>
      <c r="D969" s="17" t="s">
        <v>186</v>
      </c>
    </row>
    <row r="970" spans="1:4" x14ac:dyDescent="0.25">
      <c r="A970" s="2">
        <v>45689</v>
      </c>
      <c r="B970" t="s">
        <v>61</v>
      </c>
      <c r="C970" t="s">
        <v>112</v>
      </c>
      <c r="D970" s="17" t="s">
        <v>170</v>
      </c>
    </row>
    <row r="971" spans="1:4" x14ac:dyDescent="0.25">
      <c r="A971" s="2">
        <v>45689</v>
      </c>
      <c r="B971" t="s">
        <v>61</v>
      </c>
      <c r="C971" t="s">
        <v>2</v>
      </c>
      <c r="D971" s="17" t="s">
        <v>544</v>
      </c>
    </row>
    <row r="972" spans="1:4" x14ac:dyDescent="0.25">
      <c r="A972" s="2">
        <v>45689</v>
      </c>
      <c r="B972" t="s">
        <v>61</v>
      </c>
      <c r="C972" t="s">
        <v>3</v>
      </c>
      <c r="D972" s="17" t="s">
        <v>133</v>
      </c>
    </row>
    <row r="973" spans="1:4" x14ac:dyDescent="0.25">
      <c r="A973" s="2">
        <v>45689</v>
      </c>
      <c r="B973" t="s">
        <v>61</v>
      </c>
      <c r="C973" t="s">
        <v>4</v>
      </c>
      <c r="D973" s="17" t="s">
        <v>545</v>
      </c>
    </row>
    <row r="974" spans="1:4" x14ac:dyDescent="0.25">
      <c r="A974" s="2">
        <v>45689</v>
      </c>
      <c r="B974" t="s">
        <v>62</v>
      </c>
      <c r="C974" t="s">
        <v>0</v>
      </c>
      <c r="D974" s="17" t="s">
        <v>546</v>
      </c>
    </row>
    <row r="975" spans="1:4" x14ac:dyDescent="0.25">
      <c r="A975" s="2">
        <v>45689</v>
      </c>
      <c r="B975" t="s">
        <v>62</v>
      </c>
      <c r="C975" t="s">
        <v>1</v>
      </c>
      <c r="D975" s="17" t="s">
        <v>457</v>
      </c>
    </row>
    <row r="976" spans="1:4" x14ac:dyDescent="0.25">
      <c r="A976" s="2">
        <v>45689</v>
      </c>
      <c r="B976" t="s">
        <v>62</v>
      </c>
      <c r="C976" t="s">
        <v>112</v>
      </c>
      <c r="D976" s="17" t="s">
        <v>196</v>
      </c>
    </row>
    <row r="977" spans="1:4" x14ac:dyDescent="0.25">
      <c r="A977" s="2">
        <v>45689</v>
      </c>
      <c r="B977" t="s">
        <v>62</v>
      </c>
      <c r="C977" t="s">
        <v>2</v>
      </c>
      <c r="D977" s="17" t="s">
        <v>547</v>
      </c>
    </row>
    <row r="978" spans="1:4" x14ac:dyDescent="0.25">
      <c r="A978" s="2">
        <v>45689</v>
      </c>
      <c r="B978" t="s">
        <v>62</v>
      </c>
      <c r="C978" t="s">
        <v>3</v>
      </c>
      <c r="D978" s="17">
        <v>0</v>
      </c>
    </row>
    <row r="979" spans="1:4" x14ac:dyDescent="0.25">
      <c r="A979" s="2">
        <v>45689</v>
      </c>
      <c r="B979" t="s">
        <v>62</v>
      </c>
      <c r="C979" t="s">
        <v>4</v>
      </c>
      <c r="D979" s="17" t="s">
        <v>548</v>
      </c>
    </row>
    <row r="980" spans="1:4" x14ac:dyDescent="0.25">
      <c r="A980" s="2">
        <v>45689</v>
      </c>
      <c r="B980" t="s">
        <v>63</v>
      </c>
      <c r="C980" t="s">
        <v>0</v>
      </c>
      <c r="D980" s="17" t="s">
        <v>549</v>
      </c>
    </row>
    <row r="981" spans="1:4" x14ac:dyDescent="0.25">
      <c r="A981" s="2">
        <v>45689</v>
      </c>
      <c r="B981" t="s">
        <v>63</v>
      </c>
      <c r="C981" t="s">
        <v>1</v>
      </c>
      <c r="D981" s="17" t="s">
        <v>550</v>
      </c>
    </row>
    <row r="982" spans="1:4" x14ac:dyDescent="0.25">
      <c r="A982" s="2">
        <v>45689</v>
      </c>
      <c r="B982" t="s">
        <v>63</v>
      </c>
      <c r="C982" t="s">
        <v>112</v>
      </c>
      <c r="D982" s="17" t="s">
        <v>551</v>
      </c>
    </row>
    <row r="983" spans="1:4" x14ac:dyDescent="0.25">
      <c r="A983" s="2">
        <v>45689</v>
      </c>
      <c r="B983" t="s">
        <v>63</v>
      </c>
      <c r="C983" t="s">
        <v>2</v>
      </c>
      <c r="D983" s="17" t="s">
        <v>552</v>
      </c>
    </row>
    <row r="984" spans="1:4" x14ac:dyDescent="0.25">
      <c r="A984" s="2">
        <v>45689</v>
      </c>
      <c r="B984" t="s">
        <v>63</v>
      </c>
      <c r="C984" t="s">
        <v>3</v>
      </c>
      <c r="D984" s="17" t="s">
        <v>130</v>
      </c>
    </row>
    <row r="985" spans="1:4" x14ac:dyDescent="0.25">
      <c r="A985" s="2">
        <v>45689</v>
      </c>
      <c r="B985" t="s">
        <v>63</v>
      </c>
      <c r="C985" t="s">
        <v>4</v>
      </c>
      <c r="D985" s="17" t="s">
        <v>553</v>
      </c>
    </row>
    <row r="986" spans="1:4" x14ac:dyDescent="0.25">
      <c r="A986" s="2">
        <v>45689</v>
      </c>
      <c r="B986" t="s">
        <v>64</v>
      </c>
      <c r="C986" t="s">
        <v>0</v>
      </c>
      <c r="D986" s="17" t="s">
        <v>311</v>
      </c>
    </row>
    <row r="987" spans="1:4" x14ac:dyDescent="0.25">
      <c r="A987" s="2">
        <v>45689</v>
      </c>
      <c r="B987" t="s">
        <v>64</v>
      </c>
      <c r="C987" t="s">
        <v>1</v>
      </c>
      <c r="D987" s="17" t="s">
        <v>140</v>
      </c>
    </row>
    <row r="988" spans="1:4" x14ac:dyDescent="0.25">
      <c r="A988" s="2">
        <v>45689</v>
      </c>
      <c r="B988" t="s">
        <v>64</v>
      </c>
      <c r="C988" t="s">
        <v>112</v>
      </c>
      <c r="D988" s="17" t="s">
        <v>131</v>
      </c>
    </row>
    <row r="989" spans="1:4" x14ac:dyDescent="0.25">
      <c r="A989" s="2">
        <v>45689</v>
      </c>
      <c r="B989" t="s">
        <v>64</v>
      </c>
      <c r="C989" t="s">
        <v>2</v>
      </c>
      <c r="D989" s="17" t="s">
        <v>554</v>
      </c>
    </row>
    <row r="990" spans="1:4" x14ac:dyDescent="0.25">
      <c r="A990" s="2">
        <v>45689</v>
      </c>
      <c r="B990" t="s">
        <v>64</v>
      </c>
      <c r="C990" t="s">
        <v>3</v>
      </c>
      <c r="D990" s="17">
        <v>0</v>
      </c>
    </row>
    <row r="991" spans="1:4" x14ac:dyDescent="0.25">
      <c r="A991" s="2">
        <v>45689</v>
      </c>
      <c r="B991" t="s">
        <v>64</v>
      </c>
      <c r="C991" t="s">
        <v>4</v>
      </c>
      <c r="D991" s="17" t="s">
        <v>555</v>
      </c>
    </row>
    <row r="992" spans="1:4" x14ac:dyDescent="0.25">
      <c r="A992" s="2">
        <v>45689</v>
      </c>
      <c r="B992" t="s">
        <v>65</v>
      </c>
      <c r="C992" t="s">
        <v>0</v>
      </c>
      <c r="D992" s="17" t="s">
        <v>556</v>
      </c>
    </row>
    <row r="993" spans="1:4" x14ac:dyDescent="0.25">
      <c r="A993" s="2">
        <v>45689</v>
      </c>
      <c r="B993" t="s">
        <v>65</v>
      </c>
      <c r="C993" t="s">
        <v>1</v>
      </c>
      <c r="D993" s="17" t="s">
        <v>447</v>
      </c>
    </row>
    <row r="994" spans="1:4" x14ac:dyDescent="0.25">
      <c r="A994" s="2">
        <v>45689</v>
      </c>
      <c r="B994" t="s">
        <v>65</v>
      </c>
      <c r="C994" t="s">
        <v>112</v>
      </c>
      <c r="D994" s="17" t="s">
        <v>424</v>
      </c>
    </row>
    <row r="995" spans="1:4" x14ac:dyDescent="0.25">
      <c r="A995" s="2">
        <v>45689</v>
      </c>
      <c r="B995" t="s">
        <v>65</v>
      </c>
      <c r="C995" t="s">
        <v>2</v>
      </c>
      <c r="D995" s="17" t="s">
        <v>557</v>
      </c>
    </row>
    <row r="996" spans="1:4" x14ac:dyDescent="0.25">
      <c r="A996" s="2">
        <v>45689</v>
      </c>
      <c r="B996" t="s">
        <v>65</v>
      </c>
      <c r="C996" t="s">
        <v>3</v>
      </c>
      <c r="D996" s="17" t="s">
        <v>160</v>
      </c>
    </row>
    <row r="997" spans="1:4" x14ac:dyDescent="0.25">
      <c r="A997" s="2">
        <v>45689</v>
      </c>
      <c r="B997" t="s">
        <v>65</v>
      </c>
      <c r="C997" t="s">
        <v>4</v>
      </c>
      <c r="D997" s="17" t="s">
        <v>558</v>
      </c>
    </row>
    <row r="998" spans="1:4" x14ac:dyDescent="0.25">
      <c r="A998" s="2">
        <v>45689</v>
      </c>
      <c r="B998" t="s">
        <v>66</v>
      </c>
      <c r="C998" t="s">
        <v>0</v>
      </c>
      <c r="D998" s="17" t="s">
        <v>559</v>
      </c>
    </row>
    <row r="999" spans="1:4" x14ac:dyDescent="0.25">
      <c r="A999" s="2">
        <v>45689</v>
      </c>
      <c r="B999" t="s">
        <v>66</v>
      </c>
      <c r="C999" t="s">
        <v>1</v>
      </c>
      <c r="D999" s="17" t="s">
        <v>166</v>
      </c>
    </row>
    <row r="1000" spans="1:4" x14ac:dyDescent="0.25">
      <c r="A1000" s="2">
        <v>45689</v>
      </c>
      <c r="B1000" t="s">
        <v>66</v>
      </c>
      <c r="C1000" t="s">
        <v>112</v>
      </c>
      <c r="D1000" s="17" t="s">
        <v>160</v>
      </c>
    </row>
    <row r="1001" spans="1:4" x14ac:dyDescent="0.25">
      <c r="A1001" s="2">
        <v>45689</v>
      </c>
      <c r="B1001" t="s">
        <v>66</v>
      </c>
      <c r="C1001" t="s">
        <v>2</v>
      </c>
      <c r="D1001" s="17" t="s">
        <v>560</v>
      </c>
    </row>
    <row r="1002" spans="1:4" x14ac:dyDescent="0.25">
      <c r="A1002" s="2">
        <v>45689</v>
      </c>
      <c r="B1002" t="s">
        <v>66</v>
      </c>
      <c r="C1002" t="s">
        <v>3</v>
      </c>
      <c r="D1002" s="17" t="s">
        <v>131</v>
      </c>
    </row>
    <row r="1003" spans="1:4" x14ac:dyDescent="0.25">
      <c r="A1003" s="2">
        <v>45689</v>
      </c>
      <c r="B1003" t="s">
        <v>66</v>
      </c>
      <c r="C1003" t="s">
        <v>4</v>
      </c>
      <c r="D1003" s="17" t="s">
        <v>561</v>
      </c>
    </row>
    <row r="1004" spans="1:4" x14ac:dyDescent="0.25">
      <c r="A1004" s="2">
        <v>45689</v>
      </c>
      <c r="B1004" t="s">
        <v>67</v>
      </c>
      <c r="C1004" t="s">
        <v>0</v>
      </c>
      <c r="D1004" s="17" t="s">
        <v>562</v>
      </c>
    </row>
    <row r="1005" spans="1:4" x14ac:dyDescent="0.25">
      <c r="A1005" s="2">
        <v>45689</v>
      </c>
      <c r="B1005" t="s">
        <v>67</v>
      </c>
      <c r="C1005" t="s">
        <v>1</v>
      </c>
      <c r="D1005" s="17" t="s">
        <v>449</v>
      </c>
    </row>
    <row r="1006" spans="1:4" x14ac:dyDescent="0.25">
      <c r="A1006" s="2">
        <v>45689</v>
      </c>
      <c r="B1006" t="s">
        <v>67</v>
      </c>
      <c r="C1006" t="s">
        <v>112</v>
      </c>
      <c r="D1006" s="17" t="s">
        <v>563</v>
      </c>
    </row>
    <row r="1007" spans="1:4" x14ac:dyDescent="0.25">
      <c r="A1007" s="2">
        <v>45689</v>
      </c>
      <c r="B1007" t="s">
        <v>67</v>
      </c>
      <c r="C1007" t="s">
        <v>2</v>
      </c>
      <c r="D1007" s="17" t="s">
        <v>564</v>
      </c>
    </row>
    <row r="1008" spans="1:4" x14ac:dyDescent="0.25">
      <c r="A1008" s="2">
        <v>45689</v>
      </c>
      <c r="B1008" t="s">
        <v>67</v>
      </c>
      <c r="C1008" t="s">
        <v>3</v>
      </c>
      <c r="D1008" s="17" t="s">
        <v>131</v>
      </c>
    </row>
    <row r="1009" spans="1:4" x14ac:dyDescent="0.25">
      <c r="A1009" s="2">
        <v>45689</v>
      </c>
      <c r="B1009" t="s">
        <v>67</v>
      </c>
      <c r="C1009" t="s">
        <v>4</v>
      </c>
      <c r="D1009" s="17" t="s">
        <v>565</v>
      </c>
    </row>
    <row r="1010" spans="1:4" x14ac:dyDescent="0.25">
      <c r="A1010" s="2">
        <v>45689</v>
      </c>
      <c r="B1010" t="s">
        <v>68</v>
      </c>
      <c r="C1010" t="s">
        <v>0</v>
      </c>
      <c r="D1010" s="17" t="s">
        <v>566</v>
      </c>
    </row>
    <row r="1011" spans="1:4" x14ac:dyDescent="0.25">
      <c r="A1011" s="2">
        <v>45689</v>
      </c>
      <c r="B1011" t="s">
        <v>68</v>
      </c>
      <c r="C1011" t="s">
        <v>1</v>
      </c>
      <c r="D1011" s="17" t="s">
        <v>179</v>
      </c>
    </row>
    <row r="1012" spans="1:4" x14ac:dyDescent="0.25">
      <c r="A1012" s="2">
        <v>45689</v>
      </c>
      <c r="B1012" t="s">
        <v>68</v>
      </c>
      <c r="C1012" t="s">
        <v>112</v>
      </c>
      <c r="D1012" s="17" t="s">
        <v>198</v>
      </c>
    </row>
    <row r="1013" spans="1:4" x14ac:dyDescent="0.25">
      <c r="A1013" s="2">
        <v>45689</v>
      </c>
      <c r="B1013" t="s">
        <v>68</v>
      </c>
      <c r="C1013" t="s">
        <v>2</v>
      </c>
      <c r="D1013" s="17" t="s">
        <v>567</v>
      </c>
    </row>
    <row r="1014" spans="1:4" x14ac:dyDescent="0.25">
      <c r="A1014" s="2">
        <v>45689</v>
      </c>
      <c r="B1014" t="s">
        <v>68</v>
      </c>
      <c r="C1014" t="s">
        <v>3</v>
      </c>
      <c r="D1014" s="17" t="s">
        <v>128</v>
      </c>
    </row>
    <row r="1015" spans="1:4" x14ac:dyDescent="0.25">
      <c r="A1015" s="2">
        <v>45689</v>
      </c>
      <c r="B1015" t="s">
        <v>68</v>
      </c>
      <c r="C1015" t="s">
        <v>4</v>
      </c>
      <c r="D1015" s="17" t="s">
        <v>568</v>
      </c>
    </row>
    <row r="1016" spans="1:4" x14ac:dyDescent="0.25">
      <c r="A1016" s="2">
        <v>45689</v>
      </c>
      <c r="B1016" t="s">
        <v>69</v>
      </c>
      <c r="C1016" t="s">
        <v>0</v>
      </c>
      <c r="D1016" s="17" t="s">
        <v>569</v>
      </c>
    </row>
    <row r="1017" spans="1:4" x14ac:dyDescent="0.25">
      <c r="A1017" s="2">
        <v>45689</v>
      </c>
      <c r="B1017" t="s">
        <v>69</v>
      </c>
      <c r="C1017" t="s">
        <v>1</v>
      </c>
      <c r="D1017" s="17" t="s">
        <v>150</v>
      </c>
    </row>
    <row r="1018" spans="1:4" x14ac:dyDescent="0.25">
      <c r="A1018" s="2">
        <v>45689</v>
      </c>
      <c r="B1018" t="s">
        <v>69</v>
      </c>
      <c r="C1018" t="s">
        <v>112</v>
      </c>
      <c r="D1018" s="17" t="s">
        <v>131</v>
      </c>
    </row>
    <row r="1019" spans="1:4" x14ac:dyDescent="0.25">
      <c r="A1019" s="2">
        <v>45689</v>
      </c>
      <c r="B1019" t="s">
        <v>69</v>
      </c>
      <c r="C1019" t="s">
        <v>2</v>
      </c>
      <c r="D1019" s="17" t="s">
        <v>570</v>
      </c>
    </row>
    <row r="1020" spans="1:4" x14ac:dyDescent="0.25">
      <c r="A1020" s="2">
        <v>45689</v>
      </c>
      <c r="B1020" t="s">
        <v>69</v>
      </c>
      <c r="C1020" t="s">
        <v>3</v>
      </c>
      <c r="D1020" s="17">
        <v>0</v>
      </c>
    </row>
    <row r="1021" spans="1:4" x14ac:dyDescent="0.25">
      <c r="A1021" s="2">
        <v>45689</v>
      </c>
      <c r="B1021" t="s">
        <v>69</v>
      </c>
      <c r="C1021" t="s">
        <v>4</v>
      </c>
      <c r="D1021" s="17" t="s">
        <v>571</v>
      </c>
    </row>
    <row r="1022" spans="1:4" x14ac:dyDescent="0.25">
      <c r="A1022" s="2">
        <v>45689</v>
      </c>
      <c r="B1022" t="s">
        <v>70</v>
      </c>
      <c r="C1022" t="s">
        <v>0</v>
      </c>
      <c r="D1022" s="17" t="s">
        <v>572</v>
      </c>
    </row>
    <row r="1023" spans="1:4" x14ac:dyDescent="0.25">
      <c r="A1023" s="2">
        <v>45689</v>
      </c>
      <c r="B1023" t="s">
        <v>70</v>
      </c>
      <c r="C1023" t="s">
        <v>1</v>
      </c>
      <c r="D1023" s="17" t="s">
        <v>563</v>
      </c>
    </row>
    <row r="1024" spans="1:4" x14ac:dyDescent="0.25">
      <c r="A1024" s="2">
        <v>45689</v>
      </c>
      <c r="B1024" t="s">
        <v>70</v>
      </c>
      <c r="C1024" t="s">
        <v>112</v>
      </c>
      <c r="D1024" s="17" t="s">
        <v>150</v>
      </c>
    </row>
    <row r="1025" spans="1:4" x14ac:dyDescent="0.25">
      <c r="A1025" s="2">
        <v>45689</v>
      </c>
      <c r="B1025" t="s">
        <v>70</v>
      </c>
      <c r="C1025" t="s">
        <v>2</v>
      </c>
      <c r="D1025" s="17" t="s">
        <v>573</v>
      </c>
    </row>
    <row r="1026" spans="1:4" x14ac:dyDescent="0.25">
      <c r="A1026" s="2">
        <v>45689</v>
      </c>
      <c r="B1026" t="s">
        <v>70</v>
      </c>
      <c r="C1026" t="s">
        <v>3</v>
      </c>
      <c r="D1026" s="17" t="s">
        <v>133</v>
      </c>
    </row>
    <row r="1027" spans="1:4" x14ac:dyDescent="0.25">
      <c r="A1027" s="2">
        <v>45689</v>
      </c>
      <c r="B1027" t="s">
        <v>70</v>
      </c>
      <c r="C1027" t="s">
        <v>4</v>
      </c>
      <c r="D1027" s="17" t="s">
        <v>574</v>
      </c>
    </row>
    <row r="1028" spans="1:4" x14ac:dyDescent="0.25">
      <c r="A1028" s="2">
        <v>45689</v>
      </c>
      <c r="B1028" t="s">
        <v>71</v>
      </c>
      <c r="C1028" t="s">
        <v>0</v>
      </c>
      <c r="D1028" s="17" t="s">
        <v>575</v>
      </c>
    </row>
    <row r="1029" spans="1:4" x14ac:dyDescent="0.25">
      <c r="A1029" s="2">
        <v>45689</v>
      </c>
      <c r="B1029" t="s">
        <v>71</v>
      </c>
      <c r="C1029" t="s">
        <v>1</v>
      </c>
      <c r="D1029" s="17" t="s">
        <v>576</v>
      </c>
    </row>
    <row r="1030" spans="1:4" x14ac:dyDescent="0.25">
      <c r="A1030" s="2">
        <v>45689</v>
      </c>
      <c r="B1030" t="s">
        <v>71</v>
      </c>
      <c r="C1030" t="s">
        <v>112</v>
      </c>
      <c r="D1030" s="17" t="s">
        <v>140</v>
      </c>
    </row>
    <row r="1031" spans="1:4" x14ac:dyDescent="0.25">
      <c r="A1031" s="2">
        <v>45689</v>
      </c>
      <c r="B1031" t="s">
        <v>71</v>
      </c>
      <c r="C1031" t="s">
        <v>2</v>
      </c>
      <c r="D1031" s="17" t="s">
        <v>577</v>
      </c>
    </row>
    <row r="1032" spans="1:4" x14ac:dyDescent="0.25">
      <c r="A1032" s="2">
        <v>45689</v>
      </c>
      <c r="B1032" t="s">
        <v>71</v>
      </c>
      <c r="C1032" t="s">
        <v>3</v>
      </c>
      <c r="D1032" s="17" t="s">
        <v>133</v>
      </c>
    </row>
    <row r="1033" spans="1:4" x14ac:dyDescent="0.25">
      <c r="A1033" s="2">
        <v>45689</v>
      </c>
      <c r="B1033" t="s">
        <v>71</v>
      </c>
      <c r="C1033" t="s">
        <v>4</v>
      </c>
      <c r="D1033" s="17" t="s">
        <v>578</v>
      </c>
    </row>
    <row r="1034" spans="1:4" x14ac:dyDescent="0.25">
      <c r="A1034" s="2">
        <v>45689</v>
      </c>
      <c r="B1034" t="s">
        <v>72</v>
      </c>
      <c r="C1034" t="s">
        <v>0</v>
      </c>
      <c r="D1034" s="17" t="s">
        <v>579</v>
      </c>
    </row>
    <row r="1035" spans="1:4" x14ac:dyDescent="0.25">
      <c r="A1035" s="2">
        <v>45689</v>
      </c>
      <c r="B1035" t="s">
        <v>72</v>
      </c>
      <c r="C1035" t="s">
        <v>1</v>
      </c>
      <c r="D1035" s="17" t="s">
        <v>130</v>
      </c>
    </row>
    <row r="1036" spans="1:4" x14ac:dyDescent="0.25">
      <c r="A1036" s="2">
        <v>45689</v>
      </c>
      <c r="B1036" t="s">
        <v>72</v>
      </c>
      <c r="C1036" t="s">
        <v>112</v>
      </c>
      <c r="D1036" s="17" t="s">
        <v>128</v>
      </c>
    </row>
    <row r="1037" spans="1:4" x14ac:dyDescent="0.25">
      <c r="A1037" s="2">
        <v>45689</v>
      </c>
      <c r="B1037" t="s">
        <v>72</v>
      </c>
      <c r="C1037" t="s">
        <v>2</v>
      </c>
      <c r="D1037" s="17" t="s">
        <v>580</v>
      </c>
    </row>
    <row r="1038" spans="1:4" x14ac:dyDescent="0.25">
      <c r="A1038" s="2">
        <v>45689</v>
      </c>
      <c r="B1038" t="s">
        <v>72</v>
      </c>
      <c r="C1038" t="s">
        <v>3</v>
      </c>
      <c r="D1038" s="17">
        <v>0</v>
      </c>
    </row>
    <row r="1039" spans="1:4" x14ac:dyDescent="0.25">
      <c r="A1039" s="2">
        <v>45689</v>
      </c>
      <c r="B1039" t="s">
        <v>72</v>
      </c>
      <c r="C1039" t="s">
        <v>4</v>
      </c>
      <c r="D1039" s="17" t="s">
        <v>581</v>
      </c>
    </row>
    <row r="1040" spans="1:4" x14ac:dyDescent="0.25">
      <c r="A1040" s="2">
        <v>45689</v>
      </c>
      <c r="B1040" t="s">
        <v>73</v>
      </c>
      <c r="C1040" t="s">
        <v>0</v>
      </c>
      <c r="D1040" s="17" t="s">
        <v>582</v>
      </c>
    </row>
    <row r="1041" spans="1:4" x14ac:dyDescent="0.25">
      <c r="A1041" s="2">
        <v>45689</v>
      </c>
      <c r="B1041" t="s">
        <v>73</v>
      </c>
      <c r="C1041" t="s">
        <v>1</v>
      </c>
      <c r="D1041" s="17" t="s">
        <v>166</v>
      </c>
    </row>
    <row r="1042" spans="1:4" x14ac:dyDescent="0.25">
      <c r="A1042" s="2">
        <v>45689</v>
      </c>
      <c r="B1042" t="s">
        <v>73</v>
      </c>
      <c r="C1042" t="s">
        <v>112</v>
      </c>
      <c r="D1042" s="17" t="s">
        <v>131</v>
      </c>
    </row>
    <row r="1043" spans="1:4" x14ac:dyDescent="0.25">
      <c r="A1043" s="2">
        <v>45689</v>
      </c>
      <c r="B1043" t="s">
        <v>73</v>
      </c>
      <c r="C1043" t="s">
        <v>2</v>
      </c>
      <c r="D1043" s="17" t="s">
        <v>583</v>
      </c>
    </row>
    <row r="1044" spans="1:4" x14ac:dyDescent="0.25">
      <c r="A1044" s="2">
        <v>45689</v>
      </c>
      <c r="B1044" t="s">
        <v>73</v>
      </c>
      <c r="C1044" t="s">
        <v>3</v>
      </c>
      <c r="D1044" s="17" t="s">
        <v>133</v>
      </c>
    </row>
    <row r="1045" spans="1:4" x14ac:dyDescent="0.25">
      <c r="A1045" s="2">
        <v>45689</v>
      </c>
      <c r="B1045" t="s">
        <v>73</v>
      </c>
      <c r="C1045" t="s">
        <v>4</v>
      </c>
      <c r="D1045" s="17" t="s">
        <v>584</v>
      </c>
    </row>
    <row r="1046" spans="1:4" x14ac:dyDescent="0.25">
      <c r="A1046" s="2">
        <v>45689</v>
      </c>
      <c r="B1046" t="s">
        <v>74</v>
      </c>
      <c r="C1046" t="s">
        <v>0</v>
      </c>
      <c r="D1046" s="17" t="s">
        <v>585</v>
      </c>
    </row>
    <row r="1047" spans="1:4" x14ac:dyDescent="0.25">
      <c r="A1047" s="2">
        <v>45689</v>
      </c>
      <c r="B1047" t="s">
        <v>74</v>
      </c>
      <c r="C1047" t="s">
        <v>1</v>
      </c>
      <c r="D1047" s="17" t="s">
        <v>586</v>
      </c>
    </row>
    <row r="1048" spans="1:4" x14ac:dyDescent="0.25">
      <c r="A1048" s="2">
        <v>45689</v>
      </c>
      <c r="B1048" t="s">
        <v>74</v>
      </c>
      <c r="C1048" t="s">
        <v>112</v>
      </c>
      <c r="D1048" s="17" t="s">
        <v>134</v>
      </c>
    </row>
    <row r="1049" spans="1:4" x14ac:dyDescent="0.25">
      <c r="A1049" s="2">
        <v>45689</v>
      </c>
      <c r="B1049" t="s">
        <v>74</v>
      </c>
      <c r="C1049" t="s">
        <v>2</v>
      </c>
      <c r="D1049" s="17" t="s">
        <v>587</v>
      </c>
    </row>
    <row r="1050" spans="1:4" x14ac:dyDescent="0.25">
      <c r="A1050" s="2">
        <v>45689</v>
      </c>
      <c r="B1050" t="s">
        <v>74</v>
      </c>
      <c r="C1050" t="s">
        <v>3</v>
      </c>
      <c r="D1050" s="17">
        <v>0</v>
      </c>
    </row>
    <row r="1051" spans="1:4" x14ac:dyDescent="0.25">
      <c r="A1051" s="2">
        <v>45689</v>
      </c>
      <c r="B1051" t="s">
        <v>74</v>
      </c>
      <c r="C1051" t="s">
        <v>4</v>
      </c>
      <c r="D1051" s="17" t="s">
        <v>588</v>
      </c>
    </row>
    <row r="1052" spans="1:4" x14ac:dyDescent="0.25">
      <c r="A1052" s="2">
        <v>45689</v>
      </c>
      <c r="B1052" t="s">
        <v>75</v>
      </c>
      <c r="C1052" t="s">
        <v>0</v>
      </c>
      <c r="D1052" s="17" t="s">
        <v>589</v>
      </c>
    </row>
    <row r="1053" spans="1:4" x14ac:dyDescent="0.25">
      <c r="A1053" s="2">
        <v>45689</v>
      </c>
      <c r="B1053" t="s">
        <v>75</v>
      </c>
      <c r="C1053" t="s">
        <v>1</v>
      </c>
      <c r="D1053" s="17" t="s">
        <v>140</v>
      </c>
    </row>
    <row r="1054" spans="1:4" x14ac:dyDescent="0.25">
      <c r="A1054" s="2">
        <v>45689</v>
      </c>
      <c r="B1054" t="s">
        <v>75</v>
      </c>
      <c r="C1054" t="s">
        <v>112</v>
      </c>
      <c r="D1054" s="17" t="s">
        <v>128</v>
      </c>
    </row>
    <row r="1055" spans="1:4" x14ac:dyDescent="0.25">
      <c r="A1055" s="2">
        <v>45689</v>
      </c>
      <c r="B1055" t="s">
        <v>75</v>
      </c>
      <c r="C1055" t="s">
        <v>2</v>
      </c>
      <c r="D1055" s="17" t="s">
        <v>590</v>
      </c>
    </row>
    <row r="1056" spans="1:4" x14ac:dyDescent="0.25">
      <c r="A1056" s="2">
        <v>45689</v>
      </c>
      <c r="B1056" t="s">
        <v>75</v>
      </c>
      <c r="C1056" t="s">
        <v>3</v>
      </c>
      <c r="D1056" s="17" t="s">
        <v>131</v>
      </c>
    </row>
    <row r="1057" spans="1:4" x14ac:dyDescent="0.25">
      <c r="A1057" s="2">
        <v>45689</v>
      </c>
      <c r="B1057" t="s">
        <v>75</v>
      </c>
      <c r="C1057" t="s">
        <v>4</v>
      </c>
      <c r="D1057" s="17" t="s">
        <v>591</v>
      </c>
    </row>
    <row r="1058" spans="1:4" x14ac:dyDescent="0.25">
      <c r="A1058" s="2">
        <v>45689</v>
      </c>
      <c r="B1058" t="s">
        <v>76</v>
      </c>
      <c r="C1058" t="s">
        <v>0</v>
      </c>
      <c r="D1058" s="17" t="s">
        <v>571</v>
      </c>
    </row>
    <row r="1059" spans="1:4" x14ac:dyDescent="0.25">
      <c r="A1059" s="2">
        <v>45689</v>
      </c>
      <c r="B1059" t="s">
        <v>76</v>
      </c>
      <c r="C1059" t="s">
        <v>1</v>
      </c>
      <c r="D1059" s="17" t="s">
        <v>175</v>
      </c>
    </row>
    <row r="1060" spans="1:4" x14ac:dyDescent="0.25">
      <c r="A1060" s="2">
        <v>45689</v>
      </c>
      <c r="B1060" t="s">
        <v>76</v>
      </c>
      <c r="C1060" t="s">
        <v>112</v>
      </c>
      <c r="D1060" s="17" t="s">
        <v>164</v>
      </c>
    </row>
    <row r="1061" spans="1:4" x14ac:dyDescent="0.25">
      <c r="A1061" s="2">
        <v>45689</v>
      </c>
      <c r="B1061" t="s">
        <v>76</v>
      </c>
      <c r="C1061" t="s">
        <v>2</v>
      </c>
      <c r="D1061" s="17" t="s">
        <v>592</v>
      </c>
    </row>
    <row r="1062" spans="1:4" x14ac:dyDescent="0.25">
      <c r="A1062" s="2">
        <v>45689</v>
      </c>
      <c r="B1062" t="s">
        <v>76</v>
      </c>
      <c r="C1062" t="s">
        <v>3</v>
      </c>
      <c r="D1062" s="17" t="s">
        <v>128</v>
      </c>
    </row>
    <row r="1063" spans="1:4" x14ac:dyDescent="0.25">
      <c r="A1063" s="2">
        <v>45689</v>
      </c>
      <c r="B1063" t="s">
        <v>76</v>
      </c>
      <c r="C1063" t="s">
        <v>4</v>
      </c>
      <c r="D1063" s="17" t="s">
        <v>593</v>
      </c>
    </row>
    <row r="1064" spans="1:4" x14ac:dyDescent="0.25">
      <c r="A1064" s="2">
        <v>45689</v>
      </c>
      <c r="B1064" t="s">
        <v>77</v>
      </c>
      <c r="C1064" t="s">
        <v>0</v>
      </c>
      <c r="D1064" s="17" t="s">
        <v>594</v>
      </c>
    </row>
    <row r="1065" spans="1:4" x14ac:dyDescent="0.25">
      <c r="A1065" s="2">
        <v>45689</v>
      </c>
      <c r="B1065" t="s">
        <v>77</v>
      </c>
      <c r="C1065" t="s">
        <v>1</v>
      </c>
      <c r="D1065" s="17" t="s">
        <v>214</v>
      </c>
    </row>
    <row r="1066" spans="1:4" x14ac:dyDescent="0.25">
      <c r="A1066" s="2">
        <v>45689</v>
      </c>
      <c r="B1066" t="s">
        <v>77</v>
      </c>
      <c r="C1066" t="s">
        <v>112</v>
      </c>
      <c r="D1066" s="17" t="s">
        <v>160</v>
      </c>
    </row>
    <row r="1067" spans="1:4" x14ac:dyDescent="0.25">
      <c r="A1067" s="2">
        <v>45689</v>
      </c>
      <c r="B1067" t="s">
        <v>77</v>
      </c>
      <c r="C1067" t="s">
        <v>2</v>
      </c>
      <c r="D1067" s="17" t="s">
        <v>595</v>
      </c>
    </row>
    <row r="1068" spans="1:4" x14ac:dyDescent="0.25">
      <c r="A1068" s="2">
        <v>45689</v>
      </c>
      <c r="B1068" t="s">
        <v>77</v>
      </c>
      <c r="C1068" t="s">
        <v>3</v>
      </c>
      <c r="D1068" s="17" t="s">
        <v>128</v>
      </c>
    </row>
    <row r="1069" spans="1:4" x14ac:dyDescent="0.25">
      <c r="A1069" s="2">
        <v>45689</v>
      </c>
      <c r="B1069" t="s">
        <v>77</v>
      </c>
      <c r="C1069" t="s">
        <v>4</v>
      </c>
      <c r="D1069" s="17" t="s">
        <v>596</v>
      </c>
    </row>
    <row r="1070" spans="1:4" x14ac:dyDescent="0.25">
      <c r="A1070" s="2">
        <v>45689</v>
      </c>
      <c r="B1070" t="s">
        <v>78</v>
      </c>
      <c r="C1070" t="s">
        <v>0</v>
      </c>
      <c r="D1070" s="17" t="s">
        <v>597</v>
      </c>
    </row>
    <row r="1071" spans="1:4" x14ac:dyDescent="0.25">
      <c r="A1071" s="2">
        <v>45689</v>
      </c>
      <c r="B1071" t="s">
        <v>78</v>
      </c>
      <c r="C1071" t="s">
        <v>1</v>
      </c>
      <c r="D1071" s="17" t="s">
        <v>212</v>
      </c>
    </row>
    <row r="1072" spans="1:4" x14ac:dyDescent="0.25">
      <c r="A1072" s="2">
        <v>45689</v>
      </c>
      <c r="B1072" t="s">
        <v>78</v>
      </c>
      <c r="C1072" t="s">
        <v>112</v>
      </c>
      <c r="D1072" s="17" t="s">
        <v>128</v>
      </c>
    </row>
    <row r="1073" spans="1:4" x14ac:dyDescent="0.25">
      <c r="A1073" s="2">
        <v>45689</v>
      </c>
      <c r="B1073" t="s">
        <v>78</v>
      </c>
      <c r="C1073" t="s">
        <v>2</v>
      </c>
      <c r="D1073" s="17" t="s">
        <v>598</v>
      </c>
    </row>
    <row r="1074" spans="1:4" x14ac:dyDescent="0.25">
      <c r="A1074" s="2">
        <v>45689</v>
      </c>
      <c r="B1074" t="s">
        <v>78</v>
      </c>
      <c r="C1074" t="s">
        <v>3</v>
      </c>
      <c r="D1074" s="17">
        <v>0</v>
      </c>
    </row>
    <row r="1075" spans="1:4" x14ac:dyDescent="0.25">
      <c r="A1075" s="2">
        <v>45689</v>
      </c>
      <c r="B1075" t="s">
        <v>78</v>
      </c>
      <c r="C1075" t="s">
        <v>4</v>
      </c>
      <c r="D1075" s="17" t="s">
        <v>335</v>
      </c>
    </row>
    <row r="1076" spans="1:4" x14ac:dyDescent="0.25">
      <c r="A1076" s="2">
        <v>45689</v>
      </c>
      <c r="B1076" t="s">
        <v>79</v>
      </c>
      <c r="C1076" t="s">
        <v>0</v>
      </c>
      <c r="D1076" s="17" t="s">
        <v>599</v>
      </c>
    </row>
    <row r="1077" spans="1:4" x14ac:dyDescent="0.25">
      <c r="A1077" s="2">
        <v>45689</v>
      </c>
      <c r="B1077" t="s">
        <v>79</v>
      </c>
      <c r="C1077" t="s">
        <v>1</v>
      </c>
      <c r="D1077" s="17" t="s">
        <v>430</v>
      </c>
    </row>
    <row r="1078" spans="1:4" x14ac:dyDescent="0.25">
      <c r="A1078" s="2">
        <v>45689</v>
      </c>
      <c r="B1078" t="s">
        <v>79</v>
      </c>
      <c r="C1078" t="s">
        <v>112</v>
      </c>
      <c r="D1078" s="17" t="s">
        <v>176</v>
      </c>
    </row>
    <row r="1079" spans="1:4" x14ac:dyDescent="0.25">
      <c r="A1079" s="2">
        <v>45689</v>
      </c>
      <c r="B1079" t="s">
        <v>79</v>
      </c>
      <c r="C1079" t="s">
        <v>2</v>
      </c>
      <c r="D1079" s="17" t="s">
        <v>600</v>
      </c>
    </row>
    <row r="1080" spans="1:4" x14ac:dyDescent="0.25">
      <c r="A1080" s="2">
        <v>45689</v>
      </c>
      <c r="B1080" t="s">
        <v>79</v>
      </c>
      <c r="C1080" t="s">
        <v>3</v>
      </c>
      <c r="D1080" s="17" t="s">
        <v>130</v>
      </c>
    </row>
    <row r="1081" spans="1:4" x14ac:dyDescent="0.25">
      <c r="A1081" s="2">
        <v>45689</v>
      </c>
      <c r="B1081" t="s">
        <v>79</v>
      </c>
      <c r="C1081" t="s">
        <v>4</v>
      </c>
      <c r="D1081" s="17" t="s">
        <v>601</v>
      </c>
    </row>
    <row r="1082" spans="1:4" x14ac:dyDescent="0.25">
      <c r="A1082" s="2">
        <v>45689</v>
      </c>
      <c r="B1082" t="s">
        <v>80</v>
      </c>
      <c r="C1082" t="s">
        <v>0</v>
      </c>
      <c r="D1082" s="17" t="s">
        <v>602</v>
      </c>
    </row>
    <row r="1083" spans="1:4" x14ac:dyDescent="0.25">
      <c r="A1083" s="2">
        <v>45689</v>
      </c>
      <c r="B1083" t="s">
        <v>80</v>
      </c>
      <c r="C1083" t="s">
        <v>1</v>
      </c>
      <c r="D1083" s="17" t="s">
        <v>603</v>
      </c>
    </row>
    <row r="1084" spans="1:4" x14ac:dyDescent="0.25">
      <c r="A1084" s="2">
        <v>45689</v>
      </c>
      <c r="B1084" t="s">
        <v>80</v>
      </c>
      <c r="C1084" t="s">
        <v>112</v>
      </c>
      <c r="D1084" s="17" t="s">
        <v>147</v>
      </c>
    </row>
    <row r="1085" spans="1:4" x14ac:dyDescent="0.25">
      <c r="A1085" s="2">
        <v>45689</v>
      </c>
      <c r="B1085" t="s">
        <v>80</v>
      </c>
      <c r="C1085" t="s">
        <v>2</v>
      </c>
      <c r="D1085" s="17" t="s">
        <v>604</v>
      </c>
    </row>
    <row r="1086" spans="1:4" x14ac:dyDescent="0.25">
      <c r="A1086" s="2">
        <v>45689</v>
      </c>
      <c r="B1086" t="s">
        <v>80</v>
      </c>
      <c r="C1086" t="s">
        <v>3</v>
      </c>
      <c r="D1086" s="17" t="s">
        <v>133</v>
      </c>
    </row>
    <row r="1087" spans="1:4" x14ac:dyDescent="0.25">
      <c r="A1087" s="2">
        <v>45689</v>
      </c>
      <c r="B1087" t="s">
        <v>80</v>
      </c>
      <c r="C1087" t="s">
        <v>4</v>
      </c>
      <c r="D1087" s="17" t="s">
        <v>392</v>
      </c>
    </row>
    <row r="1088" spans="1:4" x14ac:dyDescent="0.25">
      <c r="A1088" s="2">
        <v>45689</v>
      </c>
      <c r="B1088" t="s">
        <v>81</v>
      </c>
      <c r="C1088" t="s">
        <v>0</v>
      </c>
      <c r="D1088" s="17" t="s">
        <v>526</v>
      </c>
    </row>
    <row r="1089" spans="1:4" x14ac:dyDescent="0.25">
      <c r="A1089" s="2">
        <v>45689</v>
      </c>
      <c r="B1089" t="s">
        <v>81</v>
      </c>
      <c r="C1089" t="s">
        <v>1</v>
      </c>
      <c r="D1089" s="17" t="s">
        <v>143</v>
      </c>
    </row>
    <row r="1090" spans="1:4" x14ac:dyDescent="0.25">
      <c r="A1090" s="2">
        <v>45689</v>
      </c>
      <c r="B1090" t="s">
        <v>81</v>
      </c>
      <c r="C1090" t="s">
        <v>112</v>
      </c>
      <c r="D1090" s="17" t="s">
        <v>128</v>
      </c>
    </row>
    <row r="1091" spans="1:4" x14ac:dyDescent="0.25">
      <c r="A1091" s="2">
        <v>45689</v>
      </c>
      <c r="B1091" t="s">
        <v>81</v>
      </c>
      <c r="C1091" t="s">
        <v>2</v>
      </c>
      <c r="D1091" s="17" t="s">
        <v>605</v>
      </c>
    </row>
    <row r="1092" spans="1:4" x14ac:dyDescent="0.25">
      <c r="A1092" s="2">
        <v>45689</v>
      </c>
      <c r="B1092" t="s">
        <v>81</v>
      </c>
      <c r="C1092" t="s">
        <v>3</v>
      </c>
      <c r="D1092" s="17">
        <v>0</v>
      </c>
    </row>
    <row r="1093" spans="1:4" x14ac:dyDescent="0.25">
      <c r="A1093" s="2">
        <v>45689</v>
      </c>
      <c r="B1093" t="s">
        <v>81</v>
      </c>
      <c r="C1093" t="s">
        <v>4</v>
      </c>
      <c r="D1093" s="17">
        <v>331</v>
      </c>
    </row>
    <row r="1094" spans="1:4" x14ac:dyDescent="0.25">
      <c r="A1094" s="2">
        <v>45689</v>
      </c>
      <c r="B1094" t="s">
        <v>82</v>
      </c>
      <c r="C1094" t="s">
        <v>0</v>
      </c>
      <c r="D1094" s="17" t="s">
        <v>606</v>
      </c>
    </row>
    <row r="1095" spans="1:4" x14ac:dyDescent="0.25">
      <c r="A1095" s="2">
        <v>45689</v>
      </c>
      <c r="B1095" t="s">
        <v>82</v>
      </c>
      <c r="C1095" t="s">
        <v>1</v>
      </c>
      <c r="D1095" s="17" t="s">
        <v>232</v>
      </c>
    </row>
    <row r="1096" spans="1:4" x14ac:dyDescent="0.25">
      <c r="A1096" s="2">
        <v>45689</v>
      </c>
      <c r="B1096" t="s">
        <v>82</v>
      </c>
      <c r="C1096" t="s">
        <v>112</v>
      </c>
      <c r="D1096" s="17" t="s">
        <v>607</v>
      </c>
    </row>
    <row r="1097" spans="1:4" x14ac:dyDescent="0.25">
      <c r="A1097" s="2">
        <v>45689</v>
      </c>
      <c r="B1097" t="s">
        <v>82</v>
      </c>
      <c r="C1097" t="s">
        <v>2</v>
      </c>
      <c r="D1097" s="17" t="s">
        <v>608</v>
      </c>
    </row>
    <row r="1098" spans="1:4" x14ac:dyDescent="0.25">
      <c r="A1098" s="2">
        <v>45689</v>
      </c>
      <c r="B1098" t="s">
        <v>82</v>
      </c>
      <c r="C1098" t="s">
        <v>3</v>
      </c>
      <c r="D1098" s="17" t="s">
        <v>218</v>
      </c>
    </row>
    <row r="1099" spans="1:4" x14ac:dyDescent="0.25">
      <c r="A1099" s="2">
        <v>45689</v>
      </c>
      <c r="B1099" t="s">
        <v>82</v>
      </c>
      <c r="C1099" t="s">
        <v>4</v>
      </c>
      <c r="D1099" s="17" t="s">
        <v>609</v>
      </c>
    </row>
    <row r="1100" spans="1:4" x14ac:dyDescent="0.25">
      <c r="A1100" s="2">
        <v>45689</v>
      </c>
      <c r="B1100" t="s">
        <v>83</v>
      </c>
      <c r="C1100" t="s">
        <v>0</v>
      </c>
      <c r="D1100" s="17" t="s">
        <v>610</v>
      </c>
    </row>
    <row r="1101" spans="1:4" x14ac:dyDescent="0.25">
      <c r="A1101" s="2">
        <v>45689</v>
      </c>
      <c r="B1101" t="s">
        <v>83</v>
      </c>
      <c r="C1101" t="s">
        <v>1</v>
      </c>
      <c r="D1101" s="17" t="s">
        <v>201</v>
      </c>
    </row>
    <row r="1102" spans="1:4" x14ac:dyDescent="0.25">
      <c r="A1102" s="2">
        <v>45689</v>
      </c>
      <c r="B1102" t="s">
        <v>83</v>
      </c>
      <c r="C1102" t="s">
        <v>112</v>
      </c>
      <c r="D1102" s="17" t="s">
        <v>128</v>
      </c>
    </row>
    <row r="1103" spans="1:4" x14ac:dyDescent="0.25">
      <c r="A1103" s="2">
        <v>45689</v>
      </c>
      <c r="B1103" t="s">
        <v>83</v>
      </c>
      <c r="C1103" t="s">
        <v>2</v>
      </c>
      <c r="D1103" s="17" t="s">
        <v>611</v>
      </c>
    </row>
    <row r="1104" spans="1:4" x14ac:dyDescent="0.25">
      <c r="A1104" s="2">
        <v>45689</v>
      </c>
      <c r="B1104" t="s">
        <v>83</v>
      </c>
      <c r="C1104" t="s">
        <v>3</v>
      </c>
      <c r="D1104" s="17">
        <v>0</v>
      </c>
    </row>
    <row r="1105" spans="1:4" x14ac:dyDescent="0.25">
      <c r="A1105" s="2">
        <v>45689</v>
      </c>
      <c r="B1105" t="s">
        <v>83</v>
      </c>
      <c r="C1105" t="s">
        <v>4</v>
      </c>
      <c r="D1105" s="17" t="s">
        <v>612</v>
      </c>
    </row>
    <row r="1106" spans="1:4" x14ac:dyDescent="0.25">
      <c r="A1106" s="2">
        <v>45689</v>
      </c>
      <c r="B1106" t="s">
        <v>84</v>
      </c>
      <c r="C1106" t="s">
        <v>0</v>
      </c>
      <c r="D1106" s="17" t="s">
        <v>613</v>
      </c>
    </row>
    <row r="1107" spans="1:4" x14ac:dyDescent="0.25">
      <c r="A1107" s="2">
        <v>45689</v>
      </c>
      <c r="B1107" t="s">
        <v>84</v>
      </c>
      <c r="C1107" t="s">
        <v>1</v>
      </c>
      <c r="D1107" s="17" t="s">
        <v>521</v>
      </c>
    </row>
    <row r="1108" spans="1:4" x14ac:dyDescent="0.25">
      <c r="A1108" s="2">
        <v>45689</v>
      </c>
      <c r="B1108" t="s">
        <v>84</v>
      </c>
      <c r="C1108" t="s">
        <v>112</v>
      </c>
      <c r="D1108" s="17" t="s">
        <v>150</v>
      </c>
    </row>
    <row r="1109" spans="1:4" x14ac:dyDescent="0.25">
      <c r="A1109" s="2">
        <v>45689</v>
      </c>
      <c r="B1109" t="s">
        <v>84</v>
      </c>
      <c r="C1109" t="s">
        <v>2</v>
      </c>
      <c r="D1109" s="17" t="s">
        <v>503</v>
      </c>
    </row>
    <row r="1110" spans="1:4" x14ac:dyDescent="0.25">
      <c r="A1110" s="2">
        <v>45689</v>
      </c>
      <c r="B1110" t="s">
        <v>84</v>
      </c>
      <c r="C1110" t="s">
        <v>3</v>
      </c>
      <c r="D1110" s="17">
        <v>0</v>
      </c>
    </row>
    <row r="1111" spans="1:4" x14ac:dyDescent="0.25">
      <c r="A1111" s="2">
        <v>45689</v>
      </c>
      <c r="B1111" t="s">
        <v>84</v>
      </c>
      <c r="C1111" t="s">
        <v>4</v>
      </c>
      <c r="D1111" s="17" t="s">
        <v>614</v>
      </c>
    </row>
    <row r="1112" spans="1:4" x14ac:dyDescent="0.25">
      <c r="A1112" s="2">
        <v>45689</v>
      </c>
      <c r="B1112" t="s">
        <v>85</v>
      </c>
      <c r="C1112" t="s">
        <v>0</v>
      </c>
      <c r="D1112" s="17" t="s">
        <v>615</v>
      </c>
    </row>
    <row r="1113" spans="1:4" x14ac:dyDescent="0.25">
      <c r="A1113" s="2">
        <v>45689</v>
      </c>
      <c r="B1113" t="s">
        <v>85</v>
      </c>
      <c r="C1113" t="s">
        <v>1</v>
      </c>
      <c r="D1113" s="17" t="s">
        <v>616</v>
      </c>
    </row>
    <row r="1114" spans="1:4" x14ac:dyDescent="0.25">
      <c r="A1114" s="2">
        <v>45689</v>
      </c>
      <c r="B1114" t="s">
        <v>85</v>
      </c>
      <c r="C1114" t="s">
        <v>112</v>
      </c>
      <c r="D1114" s="17" t="s">
        <v>617</v>
      </c>
    </row>
    <row r="1115" spans="1:4" x14ac:dyDescent="0.25">
      <c r="A1115" s="2">
        <v>45689</v>
      </c>
      <c r="B1115" t="s">
        <v>85</v>
      </c>
      <c r="C1115" t="s">
        <v>2</v>
      </c>
      <c r="D1115" s="17" t="s">
        <v>618</v>
      </c>
    </row>
    <row r="1116" spans="1:4" x14ac:dyDescent="0.25">
      <c r="A1116" s="2">
        <v>45689</v>
      </c>
      <c r="B1116" t="s">
        <v>85</v>
      </c>
      <c r="C1116" t="s">
        <v>3</v>
      </c>
      <c r="D1116" s="17" t="s">
        <v>155</v>
      </c>
    </row>
    <row r="1117" spans="1:4" x14ac:dyDescent="0.25">
      <c r="A1117" s="2">
        <v>45689</v>
      </c>
      <c r="B1117" t="s">
        <v>85</v>
      </c>
      <c r="C1117" t="s">
        <v>4</v>
      </c>
      <c r="D1117" s="17" t="s">
        <v>619</v>
      </c>
    </row>
    <row r="1118" spans="1:4" x14ac:dyDescent="0.25">
      <c r="A1118" s="2">
        <v>45689</v>
      </c>
      <c r="B1118" t="s">
        <v>86</v>
      </c>
      <c r="C1118" t="s">
        <v>0</v>
      </c>
      <c r="D1118" s="17" t="s">
        <v>582</v>
      </c>
    </row>
    <row r="1119" spans="1:4" x14ac:dyDescent="0.25">
      <c r="A1119" s="2">
        <v>45689</v>
      </c>
      <c r="B1119" t="s">
        <v>86</v>
      </c>
      <c r="C1119" t="s">
        <v>1</v>
      </c>
      <c r="D1119" s="17" t="s">
        <v>167</v>
      </c>
    </row>
    <row r="1120" spans="1:4" x14ac:dyDescent="0.25">
      <c r="A1120" s="2">
        <v>45689</v>
      </c>
      <c r="B1120" t="s">
        <v>86</v>
      </c>
      <c r="C1120" t="s">
        <v>112</v>
      </c>
      <c r="D1120" s="17" t="s">
        <v>133</v>
      </c>
    </row>
    <row r="1121" spans="1:4" x14ac:dyDescent="0.25">
      <c r="A1121" s="2">
        <v>45689</v>
      </c>
      <c r="B1121" t="s">
        <v>86</v>
      </c>
      <c r="C1121" t="s">
        <v>2</v>
      </c>
      <c r="D1121" s="17" t="s">
        <v>620</v>
      </c>
    </row>
    <row r="1122" spans="1:4" x14ac:dyDescent="0.25">
      <c r="A1122" s="2">
        <v>45689</v>
      </c>
      <c r="B1122" t="s">
        <v>86</v>
      </c>
      <c r="C1122" t="s">
        <v>3</v>
      </c>
      <c r="D1122" s="17" t="s">
        <v>131</v>
      </c>
    </row>
    <row r="1123" spans="1:4" x14ac:dyDescent="0.25">
      <c r="A1123" s="2">
        <v>45689</v>
      </c>
      <c r="B1123" t="s">
        <v>86</v>
      </c>
      <c r="C1123" t="s">
        <v>4</v>
      </c>
      <c r="D1123" s="17" t="s">
        <v>621</v>
      </c>
    </row>
    <row r="1124" spans="1:4" x14ac:dyDescent="0.25">
      <c r="A1124" s="2">
        <v>45689</v>
      </c>
      <c r="B1124" t="s">
        <v>87</v>
      </c>
      <c r="C1124" t="s">
        <v>0</v>
      </c>
      <c r="D1124" s="17" t="s">
        <v>622</v>
      </c>
    </row>
    <row r="1125" spans="1:4" x14ac:dyDescent="0.25">
      <c r="A1125" s="2">
        <v>45689</v>
      </c>
      <c r="B1125" t="s">
        <v>87</v>
      </c>
      <c r="C1125" t="s">
        <v>1</v>
      </c>
      <c r="D1125" s="17" t="s">
        <v>196</v>
      </c>
    </row>
    <row r="1126" spans="1:4" x14ac:dyDescent="0.25">
      <c r="A1126" s="2">
        <v>45689</v>
      </c>
      <c r="B1126" t="s">
        <v>87</v>
      </c>
      <c r="C1126" t="s">
        <v>112</v>
      </c>
      <c r="D1126" s="17" t="s">
        <v>147</v>
      </c>
    </row>
    <row r="1127" spans="1:4" x14ac:dyDescent="0.25">
      <c r="A1127" s="2">
        <v>45689</v>
      </c>
      <c r="B1127" t="s">
        <v>87</v>
      </c>
      <c r="C1127" t="s">
        <v>2</v>
      </c>
      <c r="D1127" s="17" t="s">
        <v>623</v>
      </c>
    </row>
    <row r="1128" spans="1:4" x14ac:dyDescent="0.25">
      <c r="A1128" s="2">
        <v>45689</v>
      </c>
      <c r="B1128" t="s">
        <v>87</v>
      </c>
      <c r="C1128" t="s">
        <v>3</v>
      </c>
      <c r="D1128" s="17">
        <v>0</v>
      </c>
    </row>
    <row r="1129" spans="1:4" x14ac:dyDescent="0.25">
      <c r="A1129" s="2">
        <v>45689</v>
      </c>
      <c r="B1129" t="s">
        <v>87</v>
      </c>
      <c r="C1129" t="s">
        <v>4</v>
      </c>
      <c r="D1129" s="17" t="s">
        <v>624</v>
      </c>
    </row>
    <row r="1130" spans="1:4" x14ac:dyDescent="0.25">
      <c r="A1130" s="2">
        <v>45689</v>
      </c>
      <c r="B1130" t="s">
        <v>88</v>
      </c>
      <c r="C1130" t="s">
        <v>0</v>
      </c>
      <c r="D1130" s="17" t="s">
        <v>625</v>
      </c>
    </row>
    <row r="1131" spans="1:4" x14ac:dyDescent="0.25">
      <c r="A1131" s="2">
        <v>45689</v>
      </c>
      <c r="B1131" t="s">
        <v>88</v>
      </c>
      <c r="C1131" t="s">
        <v>1</v>
      </c>
      <c r="D1131" s="17" t="s">
        <v>626</v>
      </c>
    </row>
    <row r="1132" spans="1:4" x14ac:dyDescent="0.25">
      <c r="A1132" s="2">
        <v>45689</v>
      </c>
      <c r="B1132" t="s">
        <v>88</v>
      </c>
      <c r="C1132" t="s">
        <v>112</v>
      </c>
      <c r="D1132" s="17" t="s">
        <v>168</v>
      </c>
    </row>
    <row r="1133" spans="1:4" x14ac:dyDescent="0.25">
      <c r="A1133" s="2">
        <v>45689</v>
      </c>
      <c r="B1133" t="s">
        <v>88</v>
      </c>
      <c r="C1133" t="s">
        <v>2</v>
      </c>
      <c r="D1133" s="17" t="s">
        <v>627</v>
      </c>
    </row>
    <row r="1134" spans="1:4" x14ac:dyDescent="0.25">
      <c r="A1134" s="2">
        <v>45689</v>
      </c>
      <c r="B1134" t="s">
        <v>88</v>
      </c>
      <c r="C1134" t="s">
        <v>3</v>
      </c>
      <c r="D1134" s="17" t="s">
        <v>131</v>
      </c>
    </row>
    <row r="1135" spans="1:4" x14ac:dyDescent="0.25">
      <c r="A1135" s="2">
        <v>45689</v>
      </c>
      <c r="B1135" t="s">
        <v>88</v>
      </c>
      <c r="C1135" t="s">
        <v>4</v>
      </c>
      <c r="D1135" s="17" t="s">
        <v>628</v>
      </c>
    </row>
    <row r="1136" spans="1:4" x14ac:dyDescent="0.25">
      <c r="A1136" s="2">
        <v>45689</v>
      </c>
      <c r="B1136" t="s">
        <v>89</v>
      </c>
      <c r="C1136" t="s">
        <v>0</v>
      </c>
      <c r="D1136" s="17" t="s">
        <v>629</v>
      </c>
    </row>
    <row r="1137" spans="1:4" x14ac:dyDescent="0.25">
      <c r="A1137" s="2">
        <v>45689</v>
      </c>
      <c r="B1137" t="s">
        <v>89</v>
      </c>
      <c r="C1137" t="s">
        <v>1</v>
      </c>
      <c r="D1137" s="17" t="s">
        <v>436</v>
      </c>
    </row>
    <row r="1138" spans="1:4" x14ac:dyDescent="0.25">
      <c r="A1138" s="2">
        <v>45689</v>
      </c>
      <c r="B1138" t="s">
        <v>89</v>
      </c>
      <c r="C1138" t="s">
        <v>112</v>
      </c>
      <c r="D1138" s="17" t="s">
        <v>630</v>
      </c>
    </row>
    <row r="1139" spans="1:4" x14ac:dyDescent="0.25">
      <c r="A1139" s="2">
        <v>45689</v>
      </c>
      <c r="B1139" t="s">
        <v>89</v>
      </c>
      <c r="C1139" t="s">
        <v>2</v>
      </c>
      <c r="D1139" s="17" t="s">
        <v>631</v>
      </c>
    </row>
    <row r="1140" spans="1:4" x14ac:dyDescent="0.25">
      <c r="A1140" s="2">
        <v>45689</v>
      </c>
      <c r="B1140" t="s">
        <v>89</v>
      </c>
      <c r="C1140" t="s">
        <v>3</v>
      </c>
      <c r="D1140" s="17" t="s">
        <v>141</v>
      </c>
    </row>
    <row r="1141" spans="1:4" x14ac:dyDescent="0.25">
      <c r="A1141" s="2">
        <v>45689</v>
      </c>
      <c r="B1141" t="s">
        <v>89</v>
      </c>
      <c r="C1141" t="s">
        <v>4</v>
      </c>
      <c r="D1141" s="17" t="s">
        <v>632</v>
      </c>
    </row>
    <row r="1142" spans="1:4" x14ac:dyDescent="0.25">
      <c r="A1142" s="2">
        <v>45689</v>
      </c>
      <c r="B1142" t="s">
        <v>90</v>
      </c>
      <c r="C1142" t="s">
        <v>0</v>
      </c>
      <c r="D1142" s="17" t="s">
        <v>398</v>
      </c>
    </row>
    <row r="1143" spans="1:4" x14ac:dyDescent="0.25">
      <c r="A1143" s="2">
        <v>45689</v>
      </c>
      <c r="B1143" t="s">
        <v>90</v>
      </c>
      <c r="C1143" t="s">
        <v>1</v>
      </c>
      <c r="D1143" s="17" t="s">
        <v>633</v>
      </c>
    </row>
    <row r="1144" spans="1:4" x14ac:dyDescent="0.25">
      <c r="A1144" s="2">
        <v>45689</v>
      </c>
      <c r="B1144" t="s">
        <v>90</v>
      </c>
      <c r="C1144" t="s">
        <v>112</v>
      </c>
      <c r="D1144" s="17" t="s">
        <v>131</v>
      </c>
    </row>
    <row r="1145" spans="1:4" x14ac:dyDescent="0.25">
      <c r="A1145" s="2">
        <v>45689</v>
      </c>
      <c r="B1145" t="s">
        <v>90</v>
      </c>
      <c r="C1145" t="s">
        <v>2</v>
      </c>
      <c r="D1145" s="17" t="s">
        <v>634</v>
      </c>
    </row>
    <row r="1146" spans="1:4" x14ac:dyDescent="0.25">
      <c r="A1146" s="2">
        <v>45689</v>
      </c>
      <c r="B1146" t="s">
        <v>90</v>
      </c>
      <c r="C1146" t="s">
        <v>3</v>
      </c>
      <c r="D1146" s="17" t="s">
        <v>131</v>
      </c>
    </row>
    <row r="1147" spans="1:4" x14ac:dyDescent="0.25">
      <c r="A1147" s="2">
        <v>45689</v>
      </c>
      <c r="B1147" t="s">
        <v>90</v>
      </c>
      <c r="C1147" t="s">
        <v>4</v>
      </c>
      <c r="D1147" s="17" t="s">
        <v>635</v>
      </c>
    </row>
    <row r="1148" spans="1:4" x14ac:dyDescent="0.25">
      <c r="A1148" s="2">
        <v>45689</v>
      </c>
      <c r="B1148" t="s">
        <v>91</v>
      </c>
      <c r="C1148" t="s">
        <v>0</v>
      </c>
      <c r="D1148" s="17" t="s">
        <v>636</v>
      </c>
    </row>
    <row r="1149" spans="1:4" x14ac:dyDescent="0.25">
      <c r="A1149" s="2">
        <v>45689</v>
      </c>
      <c r="B1149" t="s">
        <v>91</v>
      </c>
      <c r="C1149" t="s">
        <v>1</v>
      </c>
      <c r="D1149" s="17" t="s">
        <v>637</v>
      </c>
    </row>
    <row r="1150" spans="1:4" x14ac:dyDescent="0.25">
      <c r="A1150" s="2">
        <v>45689</v>
      </c>
      <c r="B1150" t="s">
        <v>91</v>
      </c>
      <c r="C1150" t="s">
        <v>112</v>
      </c>
      <c r="D1150" s="17" t="s">
        <v>638</v>
      </c>
    </row>
    <row r="1151" spans="1:4" x14ac:dyDescent="0.25">
      <c r="A1151" s="2">
        <v>45689</v>
      </c>
      <c r="B1151" t="s">
        <v>91</v>
      </c>
      <c r="C1151" t="s">
        <v>2</v>
      </c>
      <c r="D1151" s="17" t="s">
        <v>639</v>
      </c>
    </row>
    <row r="1152" spans="1:4" x14ac:dyDescent="0.25">
      <c r="A1152" s="2">
        <v>45689</v>
      </c>
      <c r="B1152" t="s">
        <v>91</v>
      </c>
      <c r="C1152" t="s">
        <v>3</v>
      </c>
      <c r="D1152" s="17" t="s">
        <v>640</v>
      </c>
    </row>
    <row r="1153" spans="1:4" x14ac:dyDescent="0.25">
      <c r="A1153" s="2">
        <v>45689</v>
      </c>
      <c r="B1153" t="s">
        <v>91</v>
      </c>
      <c r="C1153" t="s">
        <v>4</v>
      </c>
      <c r="D1153" s="17" t="s">
        <v>641</v>
      </c>
    </row>
    <row r="1154" spans="1:4" x14ac:dyDescent="0.25">
      <c r="A1154" s="2">
        <v>45689</v>
      </c>
      <c r="B1154" t="s">
        <v>92</v>
      </c>
      <c r="C1154" t="s">
        <v>0</v>
      </c>
      <c r="D1154" s="17" t="s">
        <v>642</v>
      </c>
    </row>
    <row r="1155" spans="1:4" x14ac:dyDescent="0.25">
      <c r="A1155" s="2">
        <v>45689</v>
      </c>
      <c r="B1155" t="s">
        <v>92</v>
      </c>
      <c r="C1155" t="s">
        <v>1</v>
      </c>
      <c r="D1155" s="17" t="s">
        <v>251</v>
      </c>
    </row>
    <row r="1156" spans="1:4" x14ac:dyDescent="0.25">
      <c r="A1156" s="2">
        <v>45689</v>
      </c>
      <c r="B1156" t="s">
        <v>92</v>
      </c>
      <c r="C1156" t="s">
        <v>112</v>
      </c>
      <c r="D1156" s="17" t="s">
        <v>218</v>
      </c>
    </row>
    <row r="1157" spans="1:4" x14ac:dyDescent="0.25">
      <c r="A1157" s="2">
        <v>45689</v>
      </c>
      <c r="B1157" t="s">
        <v>92</v>
      </c>
      <c r="C1157" t="s">
        <v>2</v>
      </c>
      <c r="D1157" s="17" t="s">
        <v>643</v>
      </c>
    </row>
    <row r="1158" spans="1:4" x14ac:dyDescent="0.25">
      <c r="A1158" s="2">
        <v>45689</v>
      </c>
      <c r="B1158" t="s">
        <v>92</v>
      </c>
      <c r="C1158" t="s">
        <v>3</v>
      </c>
      <c r="D1158" s="17" t="s">
        <v>168</v>
      </c>
    </row>
    <row r="1159" spans="1:4" x14ac:dyDescent="0.25">
      <c r="A1159" s="2">
        <v>45689</v>
      </c>
      <c r="B1159" t="s">
        <v>92</v>
      </c>
      <c r="C1159" t="s">
        <v>4</v>
      </c>
      <c r="D1159" s="17" t="s">
        <v>644</v>
      </c>
    </row>
    <row r="1160" spans="1:4" x14ac:dyDescent="0.25">
      <c r="A1160" s="2">
        <v>45689</v>
      </c>
      <c r="B1160" t="s">
        <v>93</v>
      </c>
      <c r="C1160" t="s">
        <v>0</v>
      </c>
      <c r="D1160" s="17" t="s">
        <v>645</v>
      </c>
    </row>
    <row r="1161" spans="1:4" x14ac:dyDescent="0.25">
      <c r="A1161" s="2">
        <v>45689</v>
      </c>
      <c r="B1161" t="s">
        <v>93</v>
      </c>
      <c r="C1161" t="s">
        <v>1</v>
      </c>
      <c r="D1161" s="17" t="s">
        <v>646</v>
      </c>
    </row>
    <row r="1162" spans="1:4" x14ac:dyDescent="0.25">
      <c r="A1162" s="2">
        <v>45689</v>
      </c>
      <c r="B1162" t="s">
        <v>93</v>
      </c>
      <c r="C1162" t="s">
        <v>112</v>
      </c>
      <c r="D1162" s="17" t="s">
        <v>647</v>
      </c>
    </row>
    <row r="1163" spans="1:4" x14ac:dyDescent="0.25">
      <c r="A1163" s="2">
        <v>45689</v>
      </c>
      <c r="B1163" t="s">
        <v>93</v>
      </c>
      <c r="C1163" t="s">
        <v>2</v>
      </c>
      <c r="D1163" s="17" t="s">
        <v>648</v>
      </c>
    </row>
    <row r="1164" spans="1:4" x14ac:dyDescent="0.25">
      <c r="A1164" s="2">
        <v>45689</v>
      </c>
      <c r="B1164" t="s">
        <v>93</v>
      </c>
      <c r="C1164" t="s">
        <v>3</v>
      </c>
      <c r="D1164" s="17" t="s">
        <v>179</v>
      </c>
    </row>
    <row r="1165" spans="1:4" x14ac:dyDescent="0.25">
      <c r="A1165" s="2">
        <v>45689</v>
      </c>
      <c r="B1165" t="s">
        <v>93</v>
      </c>
      <c r="C1165" t="s">
        <v>4</v>
      </c>
      <c r="D1165" s="17" t="s">
        <v>649</v>
      </c>
    </row>
    <row r="1166" spans="1:4" x14ac:dyDescent="0.25">
      <c r="A1166" s="2">
        <v>45689</v>
      </c>
      <c r="B1166" t="s">
        <v>94</v>
      </c>
      <c r="C1166" t="s">
        <v>0</v>
      </c>
      <c r="D1166" s="17" t="s">
        <v>650</v>
      </c>
    </row>
    <row r="1167" spans="1:4" x14ac:dyDescent="0.25">
      <c r="A1167" s="2">
        <v>45689</v>
      </c>
      <c r="B1167" t="s">
        <v>94</v>
      </c>
      <c r="C1167" t="s">
        <v>1</v>
      </c>
      <c r="D1167" s="17" t="s">
        <v>164</v>
      </c>
    </row>
    <row r="1168" spans="1:4" x14ac:dyDescent="0.25">
      <c r="A1168" s="2">
        <v>45689</v>
      </c>
      <c r="B1168" t="s">
        <v>94</v>
      </c>
      <c r="C1168" t="s">
        <v>112</v>
      </c>
      <c r="D1168" s="17" t="s">
        <v>133</v>
      </c>
    </row>
    <row r="1169" spans="1:4" x14ac:dyDescent="0.25">
      <c r="A1169" s="2">
        <v>45689</v>
      </c>
      <c r="B1169" t="s">
        <v>94</v>
      </c>
      <c r="C1169" t="s">
        <v>2</v>
      </c>
      <c r="D1169" s="17" t="s">
        <v>651</v>
      </c>
    </row>
    <row r="1170" spans="1:4" x14ac:dyDescent="0.25">
      <c r="A1170" s="2">
        <v>45689</v>
      </c>
      <c r="B1170" t="s">
        <v>94</v>
      </c>
      <c r="C1170" t="s">
        <v>3</v>
      </c>
      <c r="D1170" s="17">
        <v>0</v>
      </c>
    </row>
    <row r="1171" spans="1:4" x14ac:dyDescent="0.25">
      <c r="A1171" s="2">
        <v>45689</v>
      </c>
      <c r="B1171" t="s">
        <v>94</v>
      </c>
      <c r="C1171" t="s">
        <v>4</v>
      </c>
      <c r="D1171" s="17" t="s">
        <v>344</v>
      </c>
    </row>
    <row r="1172" spans="1:4" x14ac:dyDescent="0.25">
      <c r="A1172" s="2">
        <v>45689</v>
      </c>
      <c r="B1172" t="s">
        <v>95</v>
      </c>
      <c r="C1172" t="s">
        <v>0</v>
      </c>
      <c r="D1172" s="17" t="s">
        <v>652</v>
      </c>
    </row>
    <row r="1173" spans="1:4" x14ac:dyDescent="0.25">
      <c r="A1173" s="2">
        <v>45689</v>
      </c>
      <c r="B1173" t="s">
        <v>95</v>
      </c>
      <c r="C1173" t="s">
        <v>1</v>
      </c>
      <c r="D1173" s="17" t="s">
        <v>179</v>
      </c>
    </row>
    <row r="1174" spans="1:4" x14ac:dyDescent="0.25">
      <c r="A1174" s="2">
        <v>45689</v>
      </c>
      <c r="B1174" t="s">
        <v>95</v>
      </c>
      <c r="C1174" t="s">
        <v>112</v>
      </c>
      <c r="D1174" s="17" t="s">
        <v>147</v>
      </c>
    </row>
    <row r="1175" spans="1:4" x14ac:dyDescent="0.25">
      <c r="A1175" s="2">
        <v>45689</v>
      </c>
      <c r="B1175" t="s">
        <v>95</v>
      </c>
      <c r="C1175" t="s">
        <v>2</v>
      </c>
      <c r="D1175" s="17" t="s">
        <v>653</v>
      </c>
    </row>
    <row r="1176" spans="1:4" x14ac:dyDescent="0.25">
      <c r="A1176" s="2">
        <v>45689</v>
      </c>
      <c r="B1176" t="s">
        <v>95</v>
      </c>
      <c r="C1176" t="s">
        <v>3</v>
      </c>
      <c r="D1176" s="17" t="s">
        <v>133</v>
      </c>
    </row>
    <row r="1177" spans="1:4" x14ac:dyDescent="0.25">
      <c r="A1177" s="2">
        <v>45689</v>
      </c>
      <c r="B1177" t="s">
        <v>95</v>
      </c>
      <c r="C1177" t="s">
        <v>4</v>
      </c>
      <c r="D1177" s="17" t="s">
        <v>654</v>
      </c>
    </row>
    <row r="1178" spans="1:4" x14ac:dyDescent="0.25">
      <c r="A1178" s="2">
        <v>45689</v>
      </c>
      <c r="B1178" t="s">
        <v>96</v>
      </c>
      <c r="C1178" t="s">
        <v>0</v>
      </c>
      <c r="D1178" s="17" t="s">
        <v>655</v>
      </c>
    </row>
    <row r="1179" spans="1:4" x14ac:dyDescent="0.25">
      <c r="A1179" s="2">
        <v>45689</v>
      </c>
      <c r="B1179" t="s">
        <v>96</v>
      </c>
      <c r="C1179" t="s">
        <v>1</v>
      </c>
      <c r="D1179" s="17" t="s">
        <v>170</v>
      </c>
    </row>
    <row r="1180" spans="1:4" x14ac:dyDescent="0.25">
      <c r="A1180" s="2">
        <v>45689</v>
      </c>
      <c r="B1180" t="s">
        <v>96</v>
      </c>
      <c r="C1180" t="s">
        <v>112</v>
      </c>
      <c r="D1180" s="17" t="s">
        <v>131</v>
      </c>
    </row>
    <row r="1181" spans="1:4" x14ac:dyDescent="0.25">
      <c r="A1181" s="2">
        <v>45689</v>
      </c>
      <c r="B1181" t="s">
        <v>96</v>
      </c>
      <c r="C1181" t="s">
        <v>2</v>
      </c>
      <c r="D1181" s="17" t="s">
        <v>656</v>
      </c>
    </row>
    <row r="1182" spans="1:4" x14ac:dyDescent="0.25">
      <c r="A1182" s="2">
        <v>45689</v>
      </c>
      <c r="B1182" t="s">
        <v>96</v>
      </c>
      <c r="C1182" t="s">
        <v>3</v>
      </c>
      <c r="D1182" s="17">
        <v>0</v>
      </c>
    </row>
    <row r="1183" spans="1:4" x14ac:dyDescent="0.25">
      <c r="A1183" s="2">
        <v>45689</v>
      </c>
      <c r="B1183" t="s">
        <v>96</v>
      </c>
      <c r="C1183" t="s">
        <v>4</v>
      </c>
      <c r="D1183" s="17" t="s">
        <v>284</v>
      </c>
    </row>
    <row r="1184" spans="1:4" x14ac:dyDescent="0.25">
      <c r="A1184" s="2">
        <v>45689</v>
      </c>
      <c r="B1184" t="s">
        <v>97</v>
      </c>
      <c r="C1184" t="s">
        <v>0</v>
      </c>
      <c r="D1184" s="17" t="s">
        <v>597</v>
      </c>
    </row>
    <row r="1185" spans="1:4" x14ac:dyDescent="0.25">
      <c r="A1185" s="2">
        <v>45689</v>
      </c>
      <c r="B1185" t="s">
        <v>97</v>
      </c>
      <c r="C1185" t="s">
        <v>1</v>
      </c>
      <c r="D1185" s="17" t="s">
        <v>154</v>
      </c>
    </row>
    <row r="1186" spans="1:4" x14ac:dyDescent="0.25">
      <c r="A1186" s="2">
        <v>45689</v>
      </c>
      <c r="B1186" t="s">
        <v>97</v>
      </c>
      <c r="C1186" t="s">
        <v>112</v>
      </c>
      <c r="D1186" s="17" t="s">
        <v>162</v>
      </c>
    </row>
    <row r="1187" spans="1:4" x14ac:dyDescent="0.25">
      <c r="A1187" s="2">
        <v>45689</v>
      </c>
      <c r="B1187" t="s">
        <v>97</v>
      </c>
      <c r="C1187" t="s">
        <v>2</v>
      </c>
      <c r="D1187" s="17" t="s">
        <v>657</v>
      </c>
    </row>
    <row r="1188" spans="1:4" x14ac:dyDescent="0.25">
      <c r="A1188" s="2">
        <v>45689</v>
      </c>
      <c r="B1188" t="s">
        <v>97</v>
      </c>
      <c r="C1188" t="s">
        <v>3</v>
      </c>
      <c r="D1188" s="17" t="s">
        <v>133</v>
      </c>
    </row>
    <row r="1189" spans="1:4" x14ac:dyDescent="0.25">
      <c r="A1189" s="2">
        <v>45689</v>
      </c>
      <c r="B1189" t="s">
        <v>97</v>
      </c>
      <c r="C1189" t="s">
        <v>4</v>
      </c>
      <c r="D1189" s="17" t="s">
        <v>658</v>
      </c>
    </row>
    <row r="1190" spans="1:4" x14ac:dyDescent="0.25">
      <c r="A1190" s="2">
        <v>45689</v>
      </c>
      <c r="B1190" t="s">
        <v>98</v>
      </c>
      <c r="C1190" t="s">
        <v>0</v>
      </c>
      <c r="D1190" s="17" t="s">
        <v>190</v>
      </c>
    </row>
    <row r="1191" spans="1:4" x14ac:dyDescent="0.25">
      <c r="A1191" s="2">
        <v>45689</v>
      </c>
      <c r="B1191" t="s">
        <v>98</v>
      </c>
      <c r="C1191" t="s">
        <v>1</v>
      </c>
      <c r="D1191" s="17" t="s">
        <v>127</v>
      </c>
    </row>
    <row r="1192" spans="1:4" x14ac:dyDescent="0.25">
      <c r="A1192" s="2">
        <v>45689</v>
      </c>
      <c r="B1192" t="s">
        <v>98</v>
      </c>
      <c r="C1192" t="s">
        <v>112</v>
      </c>
      <c r="D1192" s="17" t="s">
        <v>131</v>
      </c>
    </row>
    <row r="1193" spans="1:4" x14ac:dyDescent="0.25">
      <c r="A1193" s="2">
        <v>45689</v>
      </c>
      <c r="B1193" t="s">
        <v>98</v>
      </c>
      <c r="C1193" t="s">
        <v>2</v>
      </c>
      <c r="D1193" s="17" t="s">
        <v>659</v>
      </c>
    </row>
    <row r="1194" spans="1:4" x14ac:dyDescent="0.25">
      <c r="A1194" s="2">
        <v>45689</v>
      </c>
      <c r="B1194" t="s">
        <v>98</v>
      </c>
      <c r="C1194" t="s">
        <v>3</v>
      </c>
      <c r="D1194" s="17">
        <v>0</v>
      </c>
    </row>
    <row r="1195" spans="1:4" x14ac:dyDescent="0.25">
      <c r="A1195" s="2">
        <v>45689</v>
      </c>
      <c r="B1195" t="s">
        <v>98</v>
      </c>
      <c r="C1195" t="s">
        <v>4</v>
      </c>
      <c r="D1195" s="17" t="s">
        <v>407</v>
      </c>
    </row>
    <row r="1196" spans="1:4" x14ac:dyDescent="0.25">
      <c r="A1196" s="2">
        <v>45689</v>
      </c>
      <c r="B1196" t="s">
        <v>99</v>
      </c>
      <c r="C1196" t="s">
        <v>0</v>
      </c>
      <c r="D1196" s="17" t="s">
        <v>660</v>
      </c>
    </row>
    <row r="1197" spans="1:4" x14ac:dyDescent="0.25">
      <c r="A1197" s="2">
        <v>45689</v>
      </c>
      <c r="B1197" t="s">
        <v>99</v>
      </c>
      <c r="C1197" t="s">
        <v>1</v>
      </c>
      <c r="D1197" s="17" t="s">
        <v>214</v>
      </c>
    </row>
    <row r="1198" spans="1:4" x14ac:dyDescent="0.25">
      <c r="A1198" s="2">
        <v>45689</v>
      </c>
      <c r="B1198" t="s">
        <v>99</v>
      </c>
      <c r="C1198" t="s">
        <v>112</v>
      </c>
      <c r="D1198" s="17" t="s">
        <v>128</v>
      </c>
    </row>
    <row r="1199" spans="1:4" x14ac:dyDescent="0.25">
      <c r="A1199" s="2">
        <v>45689</v>
      </c>
      <c r="B1199" t="s">
        <v>99</v>
      </c>
      <c r="C1199" t="s">
        <v>2</v>
      </c>
      <c r="D1199" s="17" t="s">
        <v>661</v>
      </c>
    </row>
    <row r="1200" spans="1:4" x14ac:dyDescent="0.25">
      <c r="A1200" s="2">
        <v>45689</v>
      </c>
      <c r="B1200" t="s">
        <v>99</v>
      </c>
      <c r="C1200" t="s">
        <v>3</v>
      </c>
      <c r="D1200" s="17" t="s">
        <v>131</v>
      </c>
    </row>
    <row r="1201" spans="1:4" x14ac:dyDescent="0.25">
      <c r="A1201" s="2">
        <v>45689</v>
      </c>
      <c r="B1201" t="s">
        <v>99</v>
      </c>
      <c r="C1201" t="s">
        <v>4</v>
      </c>
      <c r="D1201" s="17" t="s">
        <v>662</v>
      </c>
    </row>
    <row r="1202" spans="1:4" x14ac:dyDescent="0.25">
      <c r="A1202" s="2">
        <v>45689</v>
      </c>
      <c r="B1202" t="s">
        <v>100</v>
      </c>
      <c r="C1202" t="s">
        <v>0</v>
      </c>
      <c r="D1202" s="17" t="s">
        <v>663</v>
      </c>
    </row>
    <row r="1203" spans="1:4" x14ac:dyDescent="0.25">
      <c r="A1203" s="2">
        <v>45689</v>
      </c>
      <c r="B1203" t="s">
        <v>100</v>
      </c>
      <c r="C1203" t="s">
        <v>1</v>
      </c>
      <c r="D1203" s="17" t="s">
        <v>496</v>
      </c>
    </row>
    <row r="1204" spans="1:4" x14ac:dyDescent="0.25">
      <c r="A1204" s="2">
        <v>45689</v>
      </c>
      <c r="B1204" t="s">
        <v>100</v>
      </c>
      <c r="C1204" t="s">
        <v>112</v>
      </c>
      <c r="D1204" s="17" t="s">
        <v>633</v>
      </c>
    </row>
    <row r="1205" spans="1:4" x14ac:dyDescent="0.25">
      <c r="A1205" s="2">
        <v>45689</v>
      </c>
      <c r="B1205" t="s">
        <v>100</v>
      </c>
      <c r="C1205" t="s">
        <v>2</v>
      </c>
      <c r="D1205" s="17" t="s">
        <v>664</v>
      </c>
    </row>
    <row r="1206" spans="1:4" x14ac:dyDescent="0.25">
      <c r="A1206" s="2">
        <v>45689</v>
      </c>
      <c r="B1206" t="s">
        <v>100</v>
      </c>
      <c r="C1206" t="s">
        <v>3</v>
      </c>
      <c r="D1206" s="17" t="s">
        <v>131</v>
      </c>
    </row>
    <row r="1207" spans="1:4" x14ac:dyDescent="0.25">
      <c r="A1207" s="2">
        <v>45689</v>
      </c>
      <c r="B1207" t="s">
        <v>100</v>
      </c>
      <c r="C1207" t="s">
        <v>4</v>
      </c>
      <c r="D1207" s="17" t="s">
        <v>665</v>
      </c>
    </row>
    <row r="1208" spans="1:4" x14ac:dyDescent="0.25">
      <c r="A1208" s="2">
        <v>45689</v>
      </c>
      <c r="B1208" t="s">
        <v>101</v>
      </c>
      <c r="C1208" t="s">
        <v>0</v>
      </c>
      <c r="D1208" s="17" t="s">
        <v>666</v>
      </c>
    </row>
    <row r="1209" spans="1:4" x14ac:dyDescent="0.25">
      <c r="A1209" s="2">
        <v>45689</v>
      </c>
      <c r="B1209" t="s">
        <v>101</v>
      </c>
      <c r="C1209" t="s">
        <v>1</v>
      </c>
      <c r="D1209" s="17" t="s">
        <v>214</v>
      </c>
    </row>
    <row r="1210" spans="1:4" x14ac:dyDescent="0.25">
      <c r="A1210" s="2">
        <v>45689</v>
      </c>
      <c r="B1210" t="s">
        <v>101</v>
      </c>
      <c r="C1210" t="s">
        <v>112</v>
      </c>
      <c r="D1210" s="17" t="s">
        <v>164</v>
      </c>
    </row>
    <row r="1211" spans="1:4" x14ac:dyDescent="0.25">
      <c r="A1211" s="2">
        <v>45689</v>
      </c>
      <c r="B1211" t="s">
        <v>101</v>
      </c>
      <c r="C1211" t="s">
        <v>2</v>
      </c>
      <c r="D1211" s="17" t="s">
        <v>239</v>
      </c>
    </row>
    <row r="1212" spans="1:4" x14ac:dyDescent="0.25">
      <c r="A1212" s="2">
        <v>45689</v>
      </c>
      <c r="B1212" t="s">
        <v>101</v>
      </c>
      <c r="C1212" t="s">
        <v>3</v>
      </c>
      <c r="D1212" s="17" t="s">
        <v>131</v>
      </c>
    </row>
    <row r="1213" spans="1:4" x14ac:dyDescent="0.25">
      <c r="A1213" s="2">
        <v>45689</v>
      </c>
      <c r="B1213" t="s">
        <v>101</v>
      </c>
      <c r="C1213" t="s">
        <v>4</v>
      </c>
      <c r="D1213" s="17" t="s">
        <v>667</v>
      </c>
    </row>
    <row r="1214" spans="1:4" x14ac:dyDescent="0.25">
      <c r="A1214" s="2">
        <v>45689</v>
      </c>
      <c r="B1214" t="s">
        <v>102</v>
      </c>
      <c r="C1214" t="s">
        <v>0</v>
      </c>
      <c r="D1214" s="17" t="s">
        <v>668</v>
      </c>
    </row>
    <row r="1215" spans="1:4" x14ac:dyDescent="0.25">
      <c r="A1215" s="2">
        <v>45689</v>
      </c>
      <c r="B1215" t="s">
        <v>102</v>
      </c>
      <c r="C1215" t="s">
        <v>1</v>
      </c>
      <c r="D1215" s="17" t="s">
        <v>170</v>
      </c>
    </row>
    <row r="1216" spans="1:4" x14ac:dyDescent="0.25">
      <c r="A1216" s="2">
        <v>45689</v>
      </c>
      <c r="B1216" t="s">
        <v>102</v>
      </c>
      <c r="C1216" t="s">
        <v>112</v>
      </c>
      <c r="D1216" s="17">
        <v>0</v>
      </c>
    </row>
    <row r="1217" spans="1:4" x14ac:dyDescent="0.25">
      <c r="A1217" s="2">
        <v>45689</v>
      </c>
      <c r="B1217" t="s">
        <v>102</v>
      </c>
      <c r="C1217" t="s">
        <v>2</v>
      </c>
      <c r="D1217" s="17" t="s">
        <v>669</v>
      </c>
    </row>
    <row r="1218" spans="1:4" x14ac:dyDescent="0.25">
      <c r="A1218" s="2">
        <v>45689</v>
      </c>
      <c r="B1218" t="s">
        <v>102</v>
      </c>
      <c r="C1218" t="s">
        <v>3</v>
      </c>
      <c r="D1218" s="17">
        <v>0</v>
      </c>
    </row>
    <row r="1219" spans="1:4" x14ac:dyDescent="0.25">
      <c r="A1219" s="2">
        <v>45689</v>
      </c>
      <c r="B1219" t="s">
        <v>102</v>
      </c>
      <c r="C1219" t="s">
        <v>4</v>
      </c>
      <c r="D1219" s="17" t="s">
        <v>670</v>
      </c>
    </row>
    <row r="1220" spans="1:4" x14ac:dyDescent="0.25">
      <c r="A1220" s="2">
        <v>45689</v>
      </c>
      <c r="B1220" t="s">
        <v>103</v>
      </c>
      <c r="C1220" t="s">
        <v>0</v>
      </c>
      <c r="D1220" s="17" t="s">
        <v>671</v>
      </c>
    </row>
    <row r="1221" spans="1:4" x14ac:dyDescent="0.25">
      <c r="A1221" s="2">
        <v>45689</v>
      </c>
      <c r="B1221" t="s">
        <v>103</v>
      </c>
      <c r="C1221" t="s">
        <v>1</v>
      </c>
      <c r="D1221" s="17" t="s">
        <v>234</v>
      </c>
    </row>
    <row r="1222" spans="1:4" x14ac:dyDescent="0.25">
      <c r="A1222" s="2">
        <v>45689</v>
      </c>
      <c r="B1222" t="s">
        <v>103</v>
      </c>
      <c r="C1222" t="s">
        <v>112</v>
      </c>
      <c r="D1222" s="17" t="s">
        <v>147</v>
      </c>
    </row>
    <row r="1223" spans="1:4" x14ac:dyDescent="0.25">
      <c r="A1223" s="2">
        <v>45689</v>
      </c>
      <c r="B1223" t="s">
        <v>103</v>
      </c>
      <c r="C1223" t="s">
        <v>2</v>
      </c>
      <c r="D1223" s="17" t="s">
        <v>672</v>
      </c>
    </row>
    <row r="1224" spans="1:4" x14ac:dyDescent="0.25">
      <c r="A1224" s="2">
        <v>45689</v>
      </c>
      <c r="B1224" t="s">
        <v>103</v>
      </c>
      <c r="C1224" t="s">
        <v>3</v>
      </c>
      <c r="D1224" s="17">
        <v>0</v>
      </c>
    </row>
    <row r="1225" spans="1:4" x14ac:dyDescent="0.25">
      <c r="A1225" s="2">
        <v>45689</v>
      </c>
      <c r="B1225" t="s">
        <v>103</v>
      </c>
      <c r="C1225" t="s">
        <v>4</v>
      </c>
      <c r="D1225" s="17" t="s">
        <v>673</v>
      </c>
    </row>
    <row r="1226" spans="1:4" x14ac:dyDescent="0.25">
      <c r="A1226" s="2">
        <v>45689</v>
      </c>
      <c r="B1226" t="s">
        <v>104</v>
      </c>
      <c r="C1226" t="s">
        <v>0</v>
      </c>
      <c r="D1226" s="17" t="s">
        <v>424</v>
      </c>
    </row>
    <row r="1227" spans="1:4" x14ac:dyDescent="0.25">
      <c r="A1227" s="2">
        <v>45689</v>
      </c>
      <c r="B1227" t="s">
        <v>104</v>
      </c>
      <c r="C1227" t="s">
        <v>1</v>
      </c>
      <c r="D1227" s="17" t="s">
        <v>162</v>
      </c>
    </row>
    <row r="1228" spans="1:4" x14ac:dyDescent="0.25">
      <c r="A1228" s="2">
        <v>45689</v>
      </c>
      <c r="B1228" t="s">
        <v>104</v>
      </c>
      <c r="C1228" t="s">
        <v>112</v>
      </c>
      <c r="D1228" s="17">
        <v>0</v>
      </c>
    </row>
    <row r="1229" spans="1:4" x14ac:dyDescent="0.25">
      <c r="A1229" s="2">
        <v>45689</v>
      </c>
      <c r="B1229" t="s">
        <v>104</v>
      </c>
      <c r="C1229" t="s">
        <v>2</v>
      </c>
      <c r="D1229" s="17" t="s">
        <v>674</v>
      </c>
    </row>
    <row r="1230" spans="1:4" x14ac:dyDescent="0.25">
      <c r="A1230" s="2">
        <v>45689</v>
      </c>
      <c r="B1230" t="s">
        <v>104</v>
      </c>
      <c r="C1230" t="s">
        <v>3</v>
      </c>
      <c r="D1230" s="17">
        <v>0</v>
      </c>
    </row>
    <row r="1231" spans="1:4" x14ac:dyDescent="0.25">
      <c r="A1231" s="2">
        <v>45689</v>
      </c>
      <c r="B1231" t="s">
        <v>104</v>
      </c>
      <c r="C1231" t="s">
        <v>4</v>
      </c>
      <c r="D1231" s="17" t="s">
        <v>251</v>
      </c>
    </row>
    <row r="1232" spans="1:4" x14ac:dyDescent="0.25">
      <c r="A1232" s="2">
        <v>45689</v>
      </c>
      <c r="B1232" t="s">
        <v>105</v>
      </c>
      <c r="C1232" t="s">
        <v>0</v>
      </c>
      <c r="D1232" s="17" t="s">
        <v>675</v>
      </c>
    </row>
    <row r="1233" spans="1:4" x14ac:dyDescent="0.25">
      <c r="A1233" s="2">
        <v>45689</v>
      </c>
      <c r="B1233" t="s">
        <v>105</v>
      </c>
      <c r="C1233" t="s">
        <v>1</v>
      </c>
      <c r="D1233" s="17" t="s">
        <v>146</v>
      </c>
    </row>
    <row r="1234" spans="1:4" x14ac:dyDescent="0.25">
      <c r="A1234" s="2">
        <v>45689</v>
      </c>
      <c r="B1234" t="s">
        <v>105</v>
      </c>
      <c r="C1234" t="s">
        <v>112</v>
      </c>
      <c r="D1234" s="17" t="s">
        <v>128</v>
      </c>
    </row>
    <row r="1235" spans="1:4" x14ac:dyDescent="0.25">
      <c r="A1235" s="2">
        <v>45689</v>
      </c>
      <c r="B1235" t="s">
        <v>105</v>
      </c>
      <c r="C1235" t="s">
        <v>2</v>
      </c>
      <c r="D1235" s="17" t="s">
        <v>676</v>
      </c>
    </row>
    <row r="1236" spans="1:4" x14ac:dyDescent="0.25">
      <c r="A1236" s="2">
        <v>45689</v>
      </c>
      <c r="B1236" t="s">
        <v>105</v>
      </c>
      <c r="C1236" t="s">
        <v>3</v>
      </c>
      <c r="D1236" s="17">
        <v>0</v>
      </c>
    </row>
    <row r="1237" spans="1:4" x14ac:dyDescent="0.25">
      <c r="A1237" s="2">
        <v>45689</v>
      </c>
      <c r="B1237" t="s">
        <v>105</v>
      </c>
      <c r="C1237" t="s">
        <v>4</v>
      </c>
      <c r="D1237" s="17" t="s">
        <v>322</v>
      </c>
    </row>
    <row r="1238" spans="1:4" x14ac:dyDescent="0.25">
      <c r="A1238" s="2">
        <v>45689</v>
      </c>
      <c r="B1238" t="s">
        <v>106</v>
      </c>
      <c r="C1238" t="s">
        <v>0</v>
      </c>
      <c r="D1238" s="17" t="s">
        <v>138</v>
      </c>
    </row>
    <row r="1239" spans="1:4" x14ac:dyDescent="0.25">
      <c r="A1239" s="2">
        <v>45689</v>
      </c>
      <c r="B1239" t="s">
        <v>106</v>
      </c>
      <c r="C1239" t="s">
        <v>1</v>
      </c>
      <c r="D1239" s="17" t="s">
        <v>198</v>
      </c>
    </row>
    <row r="1240" spans="1:4" x14ac:dyDescent="0.25">
      <c r="A1240" s="2">
        <v>45689</v>
      </c>
      <c r="B1240" t="s">
        <v>106</v>
      </c>
      <c r="C1240" t="s">
        <v>112</v>
      </c>
      <c r="D1240" s="17">
        <v>0</v>
      </c>
    </row>
    <row r="1241" spans="1:4" x14ac:dyDescent="0.25">
      <c r="A1241" s="2">
        <v>45689</v>
      </c>
      <c r="B1241" t="s">
        <v>106</v>
      </c>
      <c r="C1241" t="s">
        <v>2</v>
      </c>
      <c r="D1241" s="17" t="s">
        <v>286</v>
      </c>
    </row>
    <row r="1242" spans="1:4" x14ac:dyDescent="0.25">
      <c r="A1242" s="2">
        <v>45689</v>
      </c>
      <c r="B1242" t="s">
        <v>106</v>
      </c>
      <c r="C1242" t="s">
        <v>3</v>
      </c>
      <c r="D1242" s="17" t="s">
        <v>131</v>
      </c>
    </row>
    <row r="1243" spans="1:4" x14ac:dyDescent="0.25">
      <c r="A1243" s="2">
        <v>45689</v>
      </c>
      <c r="B1243" t="s">
        <v>106</v>
      </c>
      <c r="C1243" t="s">
        <v>4</v>
      </c>
      <c r="D1243" s="17" t="s">
        <v>677</v>
      </c>
    </row>
    <row r="1244" spans="1:4" x14ac:dyDescent="0.25">
      <c r="A1244" s="2">
        <v>45689</v>
      </c>
      <c r="B1244" t="s">
        <v>107</v>
      </c>
      <c r="C1244" t="s">
        <v>0</v>
      </c>
      <c r="D1244" s="17" t="s">
        <v>678</v>
      </c>
    </row>
    <row r="1245" spans="1:4" x14ac:dyDescent="0.25">
      <c r="A1245" s="2">
        <v>45689</v>
      </c>
      <c r="B1245" t="s">
        <v>107</v>
      </c>
      <c r="C1245" t="s">
        <v>1</v>
      </c>
      <c r="D1245" s="17" t="s">
        <v>563</v>
      </c>
    </row>
    <row r="1246" spans="1:4" x14ac:dyDescent="0.25">
      <c r="A1246" s="2">
        <v>45689</v>
      </c>
      <c r="B1246" t="s">
        <v>107</v>
      </c>
      <c r="C1246" t="s">
        <v>112</v>
      </c>
      <c r="D1246" s="17" t="s">
        <v>160</v>
      </c>
    </row>
    <row r="1247" spans="1:4" x14ac:dyDescent="0.25">
      <c r="A1247" s="2">
        <v>45689</v>
      </c>
      <c r="B1247" t="s">
        <v>107</v>
      </c>
      <c r="C1247" t="s">
        <v>2</v>
      </c>
      <c r="D1247" s="17" t="s">
        <v>679</v>
      </c>
    </row>
    <row r="1248" spans="1:4" x14ac:dyDescent="0.25">
      <c r="A1248" s="2">
        <v>45689</v>
      </c>
      <c r="B1248" t="s">
        <v>107</v>
      </c>
      <c r="C1248" t="s">
        <v>3</v>
      </c>
      <c r="D1248" s="17" t="s">
        <v>131</v>
      </c>
    </row>
    <row r="1249" spans="1:4" x14ac:dyDescent="0.25">
      <c r="A1249" s="2">
        <v>45689</v>
      </c>
      <c r="B1249" t="s">
        <v>107</v>
      </c>
      <c r="C1249" t="s">
        <v>4</v>
      </c>
      <c r="D1249" s="17" t="s">
        <v>680</v>
      </c>
    </row>
    <row r="1250" spans="1:4" x14ac:dyDescent="0.25">
      <c r="A1250" s="2">
        <v>45689</v>
      </c>
      <c r="B1250" t="s">
        <v>108</v>
      </c>
      <c r="C1250" t="s">
        <v>0</v>
      </c>
      <c r="D1250" s="17" t="s">
        <v>681</v>
      </c>
    </row>
    <row r="1251" spans="1:4" x14ac:dyDescent="0.25">
      <c r="A1251" s="2">
        <v>45689</v>
      </c>
      <c r="B1251" t="s">
        <v>108</v>
      </c>
      <c r="C1251" t="s">
        <v>1</v>
      </c>
      <c r="D1251" s="17" t="s">
        <v>212</v>
      </c>
    </row>
    <row r="1252" spans="1:4" x14ac:dyDescent="0.25">
      <c r="A1252" s="2">
        <v>45689</v>
      </c>
      <c r="B1252" t="s">
        <v>108</v>
      </c>
      <c r="C1252" t="s">
        <v>112</v>
      </c>
      <c r="D1252" s="17" t="s">
        <v>147</v>
      </c>
    </row>
    <row r="1253" spans="1:4" x14ac:dyDescent="0.25">
      <c r="A1253" s="2">
        <v>45689</v>
      </c>
      <c r="B1253" t="s">
        <v>108</v>
      </c>
      <c r="C1253" t="s">
        <v>2</v>
      </c>
      <c r="D1253" s="17" t="s">
        <v>605</v>
      </c>
    </row>
    <row r="1254" spans="1:4" x14ac:dyDescent="0.25">
      <c r="A1254" s="2">
        <v>45689</v>
      </c>
      <c r="B1254" t="s">
        <v>108</v>
      </c>
      <c r="C1254" t="s">
        <v>3</v>
      </c>
      <c r="D1254" s="17">
        <v>0</v>
      </c>
    </row>
    <row r="1255" spans="1:4" x14ac:dyDescent="0.25">
      <c r="A1255" s="2">
        <v>45689</v>
      </c>
      <c r="B1255" t="s">
        <v>108</v>
      </c>
      <c r="C1255" t="s">
        <v>4</v>
      </c>
      <c r="D1255" s="17" t="s">
        <v>230</v>
      </c>
    </row>
    <row r="1256" spans="1:4" x14ac:dyDescent="0.25">
      <c r="A1256" s="2">
        <v>45689</v>
      </c>
      <c r="B1256" t="s">
        <v>109</v>
      </c>
      <c r="C1256" t="s">
        <v>0</v>
      </c>
      <c r="D1256" s="17" t="s">
        <v>682</v>
      </c>
    </row>
    <row r="1257" spans="1:4" x14ac:dyDescent="0.25">
      <c r="A1257" s="2">
        <v>45689</v>
      </c>
      <c r="B1257" t="s">
        <v>109</v>
      </c>
      <c r="C1257" t="s">
        <v>1</v>
      </c>
      <c r="D1257" s="17" t="s">
        <v>683</v>
      </c>
    </row>
    <row r="1258" spans="1:4" x14ac:dyDescent="0.25">
      <c r="A1258" s="2">
        <v>45689</v>
      </c>
      <c r="B1258" t="s">
        <v>109</v>
      </c>
      <c r="C1258" t="s">
        <v>112</v>
      </c>
      <c r="D1258" s="17" t="s">
        <v>456</v>
      </c>
    </row>
    <row r="1259" spans="1:4" x14ac:dyDescent="0.25">
      <c r="A1259" s="2">
        <v>45689</v>
      </c>
      <c r="B1259" t="s">
        <v>109</v>
      </c>
      <c r="C1259" t="s">
        <v>2</v>
      </c>
      <c r="D1259" s="17" t="s">
        <v>684</v>
      </c>
    </row>
    <row r="1260" spans="1:4" x14ac:dyDescent="0.25">
      <c r="A1260" s="2">
        <v>45689</v>
      </c>
      <c r="B1260" t="s">
        <v>109</v>
      </c>
      <c r="C1260" t="s">
        <v>3</v>
      </c>
      <c r="D1260" s="17" t="s">
        <v>469</v>
      </c>
    </row>
    <row r="1261" spans="1:4" x14ac:dyDescent="0.25">
      <c r="A1261" s="2">
        <v>45689</v>
      </c>
      <c r="B1261" t="s">
        <v>109</v>
      </c>
      <c r="C1261" t="s">
        <v>4</v>
      </c>
      <c r="D1261" s="17" t="s">
        <v>685</v>
      </c>
    </row>
    <row r="1262" spans="1:4" x14ac:dyDescent="0.25">
      <c r="A1262" s="2">
        <v>45748</v>
      </c>
      <c r="B1262" t="s">
        <v>5</v>
      </c>
      <c r="C1262" t="s">
        <v>0</v>
      </c>
      <c r="D1262" s="17" t="s">
        <v>686</v>
      </c>
    </row>
    <row r="1263" spans="1:4" x14ac:dyDescent="0.25">
      <c r="A1263" s="2">
        <v>45748</v>
      </c>
      <c r="B1263" t="s">
        <v>5</v>
      </c>
      <c r="C1263" t="s">
        <v>1</v>
      </c>
      <c r="D1263" s="17" t="s">
        <v>275</v>
      </c>
    </row>
    <row r="1264" spans="1:4" x14ac:dyDescent="0.25">
      <c r="A1264" s="2">
        <v>45748</v>
      </c>
      <c r="B1264" t="s">
        <v>5</v>
      </c>
      <c r="C1264" t="s">
        <v>112</v>
      </c>
      <c r="D1264" s="17" t="s">
        <v>170</v>
      </c>
    </row>
    <row r="1265" spans="1:4" x14ac:dyDescent="0.25">
      <c r="A1265" s="2">
        <v>45748</v>
      </c>
      <c r="B1265" t="s">
        <v>5</v>
      </c>
      <c r="C1265" t="s">
        <v>2</v>
      </c>
      <c r="D1265" s="17" t="s">
        <v>687</v>
      </c>
    </row>
    <row r="1266" spans="1:4" x14ac:dyDescent="0.25">
      <c r="A1266" s="2">
        <v>45748</v>
      </c>
      <c r="B1266" t="s">
        <v>5</v>
      </c>
      <c r="C1266" t="s">
        <v>3</v>
      </c>
      <c r="D1266" s="17" t="s">
        <v>128</v>
      </c>
    </row>
    <row r="1267" spans="1:4" x14ac:dyDescent="0.25">
      <c r="A1267" s="2">
        <v>45748</v>
      </c>
      <c r="B1267" t="s">
        <v>5</v>
      </c>
      <c r="C1267" t="s">
        <v>4</v>
      </c>
      <c r="D1267" s="17" t="s">
        <v>688</v>
      </c>
    </row>
    <row r="1268" spans="1:4" x14ac:dyDescent="0.25">
      <c r="A1268" s="2">
        <v>45748</v>
      </c>
      <c r="B1268" t="s">
        <v>6</v>
      </c>
      <c r="C1268" t="s">
        <v>0</v>
      </c>
      <c r="D1268" s="17" t="s">
        <v>686</v>
      </c>
    </row>
    <row r="1269" spans="1:4" x14ac:dyDescent="0.25">
      <c r="A1269" s="2">
        <v>45748</v>
      </c>
      <c r="B1269" t="s">
        <v>6</v>
      </c>
      <c r="C1269" t="s">
        <v>1</v>
      </c>
      <c r="D1269" s="17" t="s">
        <v>275</v>
      </c>
    </row>
    <row r="1270" spans="1:4" x14ac:dyDescent="0.25">
      <c r="A1270" s="2">
        <v>45748</v>
      </c>
      <c r="B1270" t="s">
        <v>6</v>
      </c>
      <c r="C1270" t="s">
        <v>112</v>
      </c>
      <c r="D1270" s="17" t="s">
        <v>170</v>
      </c>
    </row>
    <row r="1271" spans="1:4" x14ac:dyDescent="0.25">
      <c r="A1271" s="2">
        <v>45748</v>
      </c>
      <c r="B1271" t="s">
        <v>6</v>
      </c>
      <c r="C1271" t="s">
        <v>2</v>
      </c>
      <c r="D1271" s="17" t="s">
        <v>687</v>
      </c>
    </row>
    <row r="1272" spans="1:4" x14ac:dyDescent="0.25">
      <c r="A1272" s="2">
        <v>45748</v>
      </c>
      <c r="B1272" t="s">
        <v>6</v>
      </c>
      <c r="C1272" t="s">
        <v>3</v>
      </c>
      <c r="D1272" s="17" t="s">
        <v>128</v>
      </c>
    </row>
    <row r="1273" spans="1:4" x14ac:dyDescent="0.25">
      <c r="A1273" s="2">
        <v>45748</v>
      </c>
      <c r="B1273" t="s">
        <v>6</v>
      </c>
      <c r="C1273" t="s">
        <v>4</v>
      </c>
      <c r="D1273" s="17" t="s">
        <v>688</v>
      </c>
    </row>
    <row r="1274" spans="1:4" x14ac:dyDescent="0.25">
      <c r="A1274" s="2">
        <v>45748</v>
      </c>
      <c r="B1274" t="s">
        <v>7</v>
      </c>
      <c r="C1274" t="s">
        <v>0</v>
      </c>
      <c r="D1274" s="17" t="s">
        <v>689</v>
      </c>
    </row>
    <row r="1275" spans="1:4" x14ac:dyDescent="0.25">
      <c r="A1275" s="2">
        <v>45748</v>
      </c>
      <c r="B1275" t="s">
        <v>7</v>
      </c>
      <c r="C1275" t="s">
        <v>1</v>
      </c>
      <c r="D1275" s="17" t="s">
        <v>690</v>
      </c>
    </row>
    <row r="1276" spans="1:4" x14ac:dyDescent="0.25">
      <c r="A1276" s="2">
        <v>45748</v>
      </c>
      <c r="B1276" t="s">
        <v>7</v>
      </c>
      <c r="C1276" t="s">
        <v>112</v>
      </c>
      <c r="D1276" s="17" t="s">
        <v>155</v>
      </c>
    </row>
    <row r="1277" spans="1:4" x14ac:dyDescent="0.25">
      <c r="A1277" s="2">
        <v>45748</v>
      </c>
      <c r="B1277" t="s">
        <v>7</v>
      </c>
      <c r="C1277" t="s">
        <v>2</v>
      </c>
      <c r="D1277" s="17" t="s">
        <v>691</v>
      </c>
    </row>
    <row r="1278" spans="1:4" x14ac:dyDescent="0.25">
      <c r="A1278" s="2">
        <v>45748</v>
      </c>
      <c r="B1278" t="s">
        <v>7</v>
      </c>
      <c r="C1278" t="s">
        <v>3</v>
      </c>
      <c r="D1278" s="17" t="s">
        <v>128</v>
      </c>
    </row>
    <row r="1279" spans="1:4" x14ac:dyDescent="0.25">
      <c r="A1279" s="2">
        <v>45748</v>
      </c>
      <c r="B1279" t="s">
        <v>7</v>
      </c>
      <c r="C1279" t="s">
        <v>4</v>
      </c>
      <c r="D1279" s="17" t="s">
        <v>692</v>
      </c>
    </row>
    <row r="1280" spans="1:4" x14ac:dyDescent="0.25">
      <c r="A1280" s="2">
        <v>45748</v>
      </c>
      <c r="B1280" t="s">
        <v>8</v>
      </c>
      <c r="C1280" t="s">
        <v>0</v>
      </c>
      <c r="D1280" s="17" t="s">
        <v>693</v>
      </c>
    </row>
    <row r="1281" spans="1:4" x14ac:dyDescent="0.25">
      <c r="A1281" s="2">
        <v>45748</v>
      </c>
      <c r="B1281" t="s">
        <v>8</v>
      </c>
      <c r="C1281" t="s">
        <v>1</v>
      </c>
      <c r="D1281" s="17" t="s">
        <v>134</v>
      </c>
    </row>
    <row r="1282" spans="1:4" x14ac:dyDescent="0.25">
      <c r="A1282" s="2">
        <v>45748</v>
      </c>
      <c r="B1282" t="s">
        <v>8</v>
      </c>
      <c r="C1282" t="s">
        <v>112</v>
      </c>
      <c r="D1282" s="17">
        <v>0</v>
      </c>
    </row>
    <row r="1283" spans="1:4" x14ac:dyDescent="0.25">
      <c r="A1283" s="2">
        <v>45748</v>
      </c>
      <c r="B1283" t="s">
        <v>8</v>
      </c>
      <c r="C1283" t="s">
        <v>2</v>
      </c>
      <c r="D1283" s="17" t="s">
        <v>694</v>
      </c>
    </row>
    <row r="1284" spans="1:4" x14ac:dyDescent="0.25">
      <c r="A1284" s="2">
        <v>45748</v>
      </c>
      <c r="B1284" t="s">
        <v>8</v>
      </c>
      <c r="C1284" t="s">
        <v>3</v>
      </c>
      <c r="D1284" s="17">
        <v>0</v>
      </c>
    </row>
    <row r="1285" spans="1:4" x14ac:dyDescent="0.25">
      <c r="A1285" s="2">
        <v>45748</v>
      </c>
      <c r="B1285" t="s">
        <v>8</v>
      </c>
      <c r="C1285" t="s">
        <v>4</v>
      </c>
      <c r="D1285" s="17" t="s">
        <v>339</v>
      </c>
    </row>
    <row r="1286" spans="1:4" x14ac:dyDescent="0.25">
      <c r="A1286" s="2">
        <v>45748</v>
      </c>
      <c r="B1286" t="s">
        <v>9</v>
      </c>
      <c r="C1286" t="s">
        <v>0</v>
      </c>
      <c r="D1286" s="17" t="s">
        <v>695</v>
      </c>
    </row>
    <row r="1287" spans="1:4" x14ac:dyDescent="0.25">
      <c r="A1287" s="2">
        <v>45748</v>
      </c>
      <c r="B1287" t="s">
        <v>9</v>
      </c>
      <c r="C1287" t="s">
        <v>1</v>
      </c>
      <c r="D1287" s="17" t="s">
        <v>328</v>
      </c>
    </row>
    <row r="1288" spans="1:4" x14ac:dyDescent="0.25">
      <c r="A1288" s="2">
        <v>45748</v>
      </c>
      <c r="B1288" t="s">
        <v>9</v>
      </c>
      <c r="C1288" t="s">
        <v>112</v>
      </c>
      <c r="D1288" s="17" t="s">
        <v>415</v>
      </c>
    </row>
    <row r="1289" spans="1:4" x14ac:dyDescent="0.25">
      <c r="A1289" s="2">
        <v>45748</v>
      </c>
      <c r="B1289" t="s">
        <v>9</v>
      </c>
      <c r="C1289" t="s">
        <v>2</v>
      </c>
      <c r="D1289" s="17" t="s">
        <v>696</v>
      </c>
    </row>
    <row r="1290" spans="1:4" x14ac:dyDescent="0.25">
      <c r="A1290" s="2">
        <v>45748</v>
      </c>
      <c r="B1290" t="s">
        <v>9</v>
      </c>
      <c r="C1290" t="s">
        <v>3</v>
      </c>
      <c r="D1290" s="17" t="s">
        <v>198</v>
      </c>
    </row>
    <row r="1291" spans="1:4" x14ac:dyDescent="0.25">
      <c r="A1291" s="2">
        <v>45748</v>
      </c>
      <c r="B1291" t="s">
        <v>9</v>
      </c>
      <c r="C1291" t="s">
        <v>4</v>
      </c>
      <c r="D1291" s="17" t="s">
        <v>697</v>
      </c>
    </row>
    <row r="1292" spans="1:4" x14ac:dyDescent="0.25">
      <c r="A1292" s="2">
        <v>45748</v>
      </c>
      <c r="B1292" t="s">
        <v>10</v>
      </c>
      <c r="C1292" t="s">
        <v>0</v>
      </c>
      <c r="D1292" s="17" t="s">
        <v>698</v>
      </c>
    </row>
    <row r="1293" spans="1:4" x14ac:dyDescent="0.25">
      <c r="A1293" s="2">
        <v>45748</v>
      </c>
      <c r="B1293" t="s">
        <v>10</v>
      </c>
      <c r="C1293" t="s">
        <v>1</v>
      </c>
      <c r="D1293" s="17" t="s">
        <v>699</v>
      </c>
    </row>
    <row r="1294" spans="1:4" x14ac:dyDescent="0.25">
      <c r="A1294" s="2">
        <v>45748</v>
      </c>
      <c r="B1294" t="s">
        <v>10</v>
      </c>
      <c r="C1294" t="s">
        <v>112</v>
      </c>
      <c r="D1294" s="17" t="s">
        <v>155</v>
      </c>
    </row>
    <row r="1295" spans="1:4" x14ac:dyDescent="0.25">
      <c r="A1295" s="2">
        <v>45748</v>
      </c>
      <c r="B1295" t="s">
        <v>10</v>
      </c>
      <c r="C1295" t="s">
        <v>2</v>
      </c>
      <c r="D1295" s="17" t="s">
        <v>700</v>
      </c>
    </row>
    <row r="1296" spans="1:4" x14ac:dyDescent="0.25">
      <c r="A1296" s="2">
        <v>45748</v>
      </c>
      <c r="B1296" t="s">
        <v>10</v>
      </c>
      <c r="C1296" t="s">
        <v>3</v>
      </c>
      <c r="D1296" s="17" t="s">
        <v>133</v>
      </c>
    </row>
    <row r="1297" spans="1:4" x14ac:dyDescent="0.25">
      <c r="A1297" s="2">
        <v>45748</v>
      </c>
      <c r="B1297" t="s">
        <v>10</v>
      </c>
      <c r="C1297" t="s">
        <v>4</v>
      </c>
      <c r="D1297" s="17" t="s">
        <v>701</v>
      </c>
    </row>
    <row r="1298" spans="1:4" x14ac:dyDescent="0.25">
      <c r="A1298" s="2">
        <v>45748</v>
      </c>
      <c r="B1298" t="s">
        <v>11</v>
      </c>
      <c r="C1298" t="s">
        <v>0</v>
      </c>
      <c r="D1298" s="17" t="s">
        <v>702</v>
      </c>
    </row>
    <row r="1299" spans="1:4" x14ac:dyDescent="0.25">
      <c r="A1299" s="2">
        <v>45748</v>
      </c>
      <c r="B1299" t="s">
        <v>11</v>
      </c>
      <c r="C1299" t="s">
        <v>1</v>
      </c>
      <c r="D1299" s="17" t="s">
        <v>132</v>
      </c>
    </row>
    <row r="1300" spans="1:4" x14ac:dyDescent="0.25">
      <c r="A1300" s="2">
        <v>45748</v>
      </c>
      <c r="B1300" t="s">
        <v>11</v>
      </c>
      <c r="C1300" t="s">
        <v>112</v>
      </c>
      <c r="D1300" s="17" t="s">
        <v>141</v>
      </c>
    </row>
    <row r="1301" spans="1:4" x14ac:dyDescent="0.25">
      <c r="A1301" s="2">
        <v>45748</v>
      </c>
      <c r="B1301" t="s">
        <v>11</v>
      </c>
      <c r="C1301" t="s">
        <v>2</v>
      </c>
      <c r="D1301" s="17" t="s">
        <v>703</v>
      </c>
    </row>
    <row r="1302" spans="1:4" x14ac:dyDescent="0.25">
      <c r="A1302" s="2">
        <v>45748</v>
      </c>
      <c r="B1302" t="s">
        <v>11</v>
      </c>
      <c r="C1302" t="s">
        <v>3</v>
      </c>
      <c r="D1302" s="17" t="s">
        <v>133</v>
      </c>
    </row>
    <row r="1303" spans="1:4" x14ac:dyDescent="0.25">
      <c r="A1303" s="2">
        <v>45748</v>
      </c>
      <c r="B1303" t="s">
        <v>11</v>
      </c>
      <c r="C1303" t="s">
        <v>4</v>
      </c>
      <c r="D1303" s="17" t="s">
        <v>704</v>
      </c>
    </row>
    <row r="1304" spans="1:4" x14ac:dyDescent="0.25">
      <c r="A1304" s="2">
        <v>45748</v>
      </c>
      <c r="B1304" t="s">
        <v>12</v>
      </c>
      <c r="C1304" t="s">
        <v>0</v>
      </c>
      <c r="D1304" s="17" t="s">
        <v>705</v>
      </c>
    </row>
    <row r="1305" spans="1:4" x14ac:dyDescent="0.25">
      <c r="A1305" s="2">
        <v>45748</v>
      </c>
      <c r="B1305" t="s">
        <v>12</v>
      </c>
      <c r="C1305" t="s">
        <v>1</v>
      </c>
      <c r="D1305" s="17" t="s">
        <v>706</v>
      </c>
    </row>
    <row r="1306" spans="1:4" x14ac:dyDescent="0.25">
      <c r="A1306" s="2">
        <v>45748</v>
      </c>
      <c r="B1306" t="s">
        <v>12</v>
      </c>
      <c r="C1306" t="s">
        <v>112</v>
      </c>
      <c r="D1306" s="17" t="s">
        <v>707</v>
      </c>
    </row>
    <row r="1307" spans="1:4" x14ac:dyDescent="0.25">
      <c r="A1307" s="2">
        <v>45748</v>
      </c>
      <c r="B1307" t="s">
        <v>12</v>
      </c>
      <c r="C1307" t="s">
        <v>2</v>
      </c>
      <c r="D1307" s="17" t="s">
        <v>708</v>
      </c>
    </row>
    <row r="1308" spans="1:4" x14ac:dyDescent="0.25">
      <c r="A1308" s="2">
        <v>45748</v>
      </c>
      <c r="B1308" t="s">
        <v>12</v>
      </c>
      <c r="C1308" t="s">
        <v>3</v>
      </c>
      <c r="D1308" s="17" t="s">
        <v>141</v>
      </c>
    </row>
    <row r="1309" spans="1:4" x14ac:dyDescent="0.25">
      <c r="A1309" s="2">
        <v>45748</v>
      </c>
      <c r="B1309" t="s">
        <v>12</v>
      </c>
      <c r="C1309" t="s">
        <v>4</v>
      </c>
      <c r="D1309" s="17" t="s">
        <v>709</v>
      </c>
    </row>
    <row r="1310" spans="1:4" x14ac:dyDescent="0.25">
      <c r="A1310" s="2">
        <v>45748</v>
      </c>
      <c r="B1310" t="s">
        <v>13</v>
      </c>
      <c r="C1310" t="s">
        <v>0</v>
      </c>
      <c r="D1310" s="17" t="s">
        <v>398</v>
      </c>
    </row>
    <row r="1311" spans="1:4" x14ac:dyDescent="0.25">
      <c r="A1311" s="2">
        <v>45748</v>
      </c>
      <c r="B1311" t="s">
        <v>13</v>
      </c>
      <c r="C1311" t="s">
        <v>1</v>
      </c>
      <c r="D1311" s="17" t="s">
        <v>143</v>
      </c>
    </row>
    <row r="1312" spans="1:4" x14ac:dyDescent="0.25">
      <c r="A1312" s="2">
        <v>45748</v>
      </c>
      <c r="B1312" t="s">
        <v>13</v>
      </c>
      <c r="C1312" t="s">
        <v>112</v>
      </c>
      <c r="D1312" s="17" t="s">
        <v>133</v>
      </c>
    </row>
    <row r="1313" spans="1:4" x14ac:dyDescent="0.25">
      <c r="A1313" s="2">
        <v>45748</v>
      </c>
      <c r="B1313" t="s">
        <v>13</v>
      </c>
      <c r="C1313" t="s">
        <v>2</v>
      </c>
      <c r="D1313" s="17" t="s">
        <v>247</v>
      </c>
    </row>
    <row r="1314" spans="1:4" x14ac:dyDescent="0.25">
      <c r="A1314" s="2">
        <v>45748</v>
      </c>
      <c r="B1314" t="s">
        <v>13</v>
      </c>
      <c r="C1314" t="s">
        <v>3</v>
      </c>
      <c r="D1314" s="17">
        <v>0</v>
      </c>
    </row>
    <row r="1315" spans="1:4" x14ac:dyDescent="0.25">
      <c r="A1315" s="2">
        <v>45748</v>
      </c>
      <c r="B1315" t="s">
        <v>13</v>
      </c>
      <c r="C1315" t="s">
        <v>4</v>
      </c>
      <c r="D1315" s="17" t="s">
        <v>398</v>
      </c>
    </row>
    <row r="1316" spans="1:4" x14ac:dyDescent="0.25">
      <c r="A1316" s="2">
        <v>45748</v>
      </c>
      <c r="B1316" t="s">
        <v>14</v>
      </c>
      <c r="C1316" t="s">
        <v>0</v>
      </c>
      <c r="D1316" s="17" t="s">
        <v>710</v>
      </c>
    </row>
    <row r="1317" spans="1:4" x14ac:dyDescent="0.25">
      <c r="A1317" s="2">
        <v>45748</v>
      </c>
      <c r="B1317" t="s">
        <v>14</v>
      </c>
      <c r="C1317" t="s">
        <v>1</v>
      </c>
      <c r="D1317" s="17" t="s">
        <v>149</v>
      </c>
    </row>
    <row r="1318" spans="1:4" x14ac:dyDescent="0.25">
      <c r="A1318" s="2">
        <v>45748</v>
      </c>
      <c r="B1318" t="s">
        <v>14</v>
      </c>
      <c r="C1318" t="s">
        <v>112</v>
      </c>
      <c r="D1318" s="17" t="s">
        <v>131</v>
      </c>
    </row>
    <row r="1319" spans="1:4" x14ac:dyDescent="0.25">
      <c r="A1319" s="2">
        <v>45748</v>
      </c>
      <c r="B1319" t="s">
        <v>14</v>
      </c>
      <c r="C1319" t="s">
        <v>2</v>
      </c>
      <c r="D1319" s="17" t="s">
        <v>711</v>
      </c>
    </row>
    <row r="1320" spans="1:4" x14ac:dyDescent="0.25">
      <c r="A1320" s="2">
        <v>45748</v>
      </c>
      <c r="B1320" t="s">
        <v>14</v>
      </c>
      <c r="C1320" t="s">
        <v>3</v>
      </c>
      <c r="D1320" s="17">
        <v>0</v>
      </c>
    </row>
    <row r="1321" spans="1:4" x14ac:dyDescent="0.25">
      <c r="A1321" s="2">
        <v>45748</v>
      </c>
      <c r="B1321" t="s">
        <v>14</v>
      </c>
      <c r="C1321" t="s">
        <v>4</v>
      </c>
      <c r="D1321" s="17" t="s">
        <v>249</v>
      </c>
    </row>
    <row r="1322" spans="1:4" x14ac:dyDescent="0.25">
      <c r="A1322" s="2">
        <v>45748</v>
      </c>
      <c r="B1322" t="s">
        <v>15</v>
      </c>
      <c r="C1322" t="s">
        <v>0</v>
      </c>
      <c r="D1322" s="17" t="s">
        <v>712</v>
      </c>
    </row>
    <row r="1323" spans="1:4" x14ac:dyDescent="0.25">
      <c r="A1323" s="2">
        <v>45748</v>
      </c>
      <c r="B1323" t="s">
        <v>15</v>
      </c>
      <c r="C1323" t="s">
        <v>1</v>
      </c>
      <c r="D1323" s="17" t="s">
        <v>713</v>
      </c>
    </row>
    <row r="1324" spans="1:4" x14ac:dyDescent="0.25">
      <c r="A1324" s="2">
        <v>45748</v>
      </c>
      <c r="B1324" t="s">
        <v>15</v>
      </c>
      <c r="C1324" t="s">
        <v>112</v>
      </c>
      <c r="D1324" s="17" t="s">
        <v>143</v>
      </c>
    </row>
    <row r="1325" spans="1:4" x14ac:dyDescent="0.25">
      <c r="A1325" s="2">
        <v>45748</v>
      </c>
      <c r="B1325" t="s">
        <v>15</v>
      </c>
      <c r="C1325" t="s">
        <v>2</v>
      </c>
      <c r="D1325" s="17" t="s">
        <v>714</v>
      </c>
    </row>
    <row r="1326" spans="1:4" x14ac:dyDescent="0.25">
      <c r="A1326" s="2">
        <v>45748</v>
      </c>
      <c r="B1326" t="s">
        <v>15</v>
      </c>
      <c r="C1326" t="s">
        <v>3</v>
      </c>
      <c r="D1326" s="17" t="s">
        <v>147</v>
      </c>
    </row>
    <row r="1327" spans="1:4" x14ac:dyDescent="0.25">
      <c r="A1327" s="2">
        <v>45748</v>
      </c>
      <c r="B1327" t="s">
        <v>15</v>
      </c>
      <c r="C1327" t="s">
        <v>4</v>
      </c>
      <c r="D1327" s="17" t="s">
        <v>715</v>
      </c>
    </row>
    <row r="1328" spans="1:4" x14ac:dyDescent="0.25">
      <c r="A1328" s="2">
        <v>45748</v>
      </c>
      <c r="B1328" t="s">
        <v>16</v>
      </c>
      <c r="C1328" t="s">
        <v>0</v>
      </c>
      <c r="D1328" s="17" t="s">
        <v>716</v>
      </c>
    </row>
    <row r="1329" spans="1:4" x14ac:dyDescent="0.25">
      <c r="A1329" s="2">
        <v>45748</v>
      </c>
      <c r="B1329" t="s">
        <v>16</v>
      </c>
      <c r="C1329" t="s">
        <v>1</v>
      </c>
      <c r="D1329" s="17" t="s">
        <v>149</v>
      </c>
    </row>
    <row r="1330" spans="1:4" x14ac:dyDescent="0.25">
      <c r="A1330" s="2">
        <v>45748</v>
      </c>
      <c r="B1330" t="s">
        <v>16</v>
      </c>
      <c r="C1330" t="s">
        <v>112</v>
      </c>
      <c r="D1330" s="17" t="s">
        <v>131</v>
      </c>
    </row>
    <row r="1331" spans="1:4" x14ac:dyDescent="0.25">
      <c r="A1331" s="2">
        <v>45748</v>
      </c>
      <c r="B1331" t="s">
        <v>16</v>
      </c>
      <c r="C1331" t="s">
        <v>2</v>
      </c>
      <c r="D1331" s="17" t="s">
        <v>292</v>
      </c>
    </row>
    <row r="1332" spans="1:4" x14ac:dyDescent="0.25">
      <c r="A1332" s="2">
        <v>45748</v>
      </c>
      <c r="B1332" t="s">
        <v>16</v>
      </c>
      <c r="C1332" t="s">
        <v>3</v>
      </c>
      <c r="D1332" s="17">
        <v>0</v>
      </c>
    </row>
    <row r="1333" spans="1:4" x14ac:dyDescent="0.25">
      <c r="A1333" s="2">
        <v>45748</v>
      </c>
      <c r="B1333" t="s">
        <v>16</v>
      </c>
      <c r="C1333" t="s">
        <v>4</v>
      </c>
      <c r="D1333" s="17" t="s">
        <v>280</v>
      </c>
    </row>
    <row r="1334" spans="1:4" x14ac:dyDescent="0.25">
      <c r="A1334" s="2">
        <v>45748</v>
      </c>
      <c r="B1334" t="s">
        <v>17</v>
      </c>
      <c r="C1334" t="s">
        <v>0</v>
      </c>
      <c r="D1334" s="17" t="s">
        <v>325</v>
      </c>
    </row>
    <row r="1335" spans="1:4" x14ac:dyDescent="0.25">
      <c r="A1335" s="2">
        <v>45748</v>
      </c>
      <c r="B1335" t="s">
        <v>17</v>
      </c>
      <c r="C1335" t="s">
        <v>1</v>
      </c>
      <c r="D1335" s="17" t="s">
        <v>127</v>
      </c>
    </row>
    <row r="1336" spans="1:4" x14ac:dyDescent="0.25">
      <c r="A1336" s="2">
        <v>45748</v>
      </c>
      <c r="B1336" t="s">
        <v>17</v>
      </c>
      <c r="C1336" t="s">
        <v>112</v>
      </c>
      <c r="D1336" s="17" t="s">
        <v>133</v>
      </c>
    </row>
    <row r="1337" spans="1:4" x14ac:dyDescent="0.25">
      <c r="A1337" s="2">
        <v>45748</v>
      </c>
      <c r="B1337" t="s">
        <v>17</v>
      </c>
      <c r="C1337" t="s">
        <v>2</v>
      </c>
      <c r="D1337" s="17" t="s">
        <v>717</v>
      </c>
    </row>
    <row r="1338" spans="1:4" x14ac:dyDescent="0.25">
      <c r="A1338" s="2">
        <v>45748</v>
      </c>
      <c r="B1338" t="s">
        <v>17</v>
      </c>
      <c r="C1338" t="s">
        <v>3</v>
      </c>
      <c r="D1338" s="17" t="s">
        <v>131</v>
      </c>
    </row>
    <row r="1339" spans="1:4" x14ac:dyDescent="0.25">
      <c r="A1339" s="2">
        <v>45748</v>
      </c>
      <c r="B1339" t="s">
        <v>17</v>
      </c>
      <c r="C1339" t="s">
        <v>4</v>
      </c>
      <c r="D1339" s="17" t="s">
        <v>398</v>
      </c>
    </row>
    <row r="1340" spans="1:4" x14ac:dyDescent="0.25">
      <c r="A1340" s="2">
        <v>45748</v>
      </c>
      <c r="B1340" t="s">
        <v>18</v>
      </c>
      <c r="C1340" t="s">
        <v>0</v>
      </c>
      <c r="D1340" s="17" t="s">
        <v>412</v>
      </c>
    </row>
    <row r="1341" spans="1:4" x14ac:dyDescent="0.25">
      <c r="A1341" s="2">
        <v>45748</v>
      </c>
      <c r="B1341" t="s">
        <v>18</v>
      </c>
      <c r="C1341" t="s">
        <v>1</v>
      </c>
      <c r="D1341" s="17" t="s">
        <v>415</v>
      </c>
    </row>
    <row r="1342" spans="1:4" x14ac:dyDescent="0.25">
      <c r="A1342" s="2">
        <v>45748</v>
      </c>
      <c r="B1342" t="s">
        <v>18</v>
      </c>
      <c r="C1342" t="s">
        <v>112</v>
      </c>
      <c r="D1342" s="17" t="s">
        <v>170</v>
      </c>
    </row>
    <row r="1343" spans="1:4" x14ac:dyDescent="0.25">
      <c r="A1343" s="2">
        <v>45748</v>
      </c>
      <c r="B1343" t="s">
        <v>18</v>
      </c>
      <c r="C1343" t="s">
        <v>2</v>
      </c>
      <c r="D1343" s="17" t="s">
        <v>718</v>
      </c>
    </row>
    <row r="1344" spans="1:4" x14ac:dyDescent="0.25">
      <c r="A1344" s="2">
        <v>45748</v>
      </c>
      <c r="B1344" t="s">
        <v>18</v>
      </c>
      <c r="C1344" t="s">
        <v>3</v>
      </c>
      <c r="D1344" s="17">
        <v>0</v>
      </c>
    </row>
    <row r="1345" spans="1:4" x14ac:dyDescent="0.25">
      <c r="A1345" s="2">
        <v>45748</v>
      </c>
      <c r="B1345" t="s">
        <v>18</v>
      </c>
      <c r="C1345" t="s">
        <v>4</v>
      </c>
      <c r="D1345" s="17" t="s">
        <v>719</v>
      </c>
    </row>
    <row r="1346" spans="1:4" x14ac:dyDescent="0.25">
      <c r="A1346" s="2">
        <v>45748</v>
      </c>
      <c r="B1346" t="s">
        <v>19</v>
      </c>
      <c r="C1346" t="s">
        <v>0</v>
      </c>
      <c r="D1346" s="17" t="s">
        <v>720</v>
      </c>
    </row>
    <row r="1347" spans="1:4" x14ac:dyDescent="0.25">
      <c r="A1347" s="2">
        <v>45748</v>
      </c>
      <c r="B1347" t="s">
        <v>19</v>
      </c>
      <c r="C1347" t="s">
        <v>1</v>
      </c>
      <c r="D1347" s="17" t="s">
        <v>415</v>
      </c>
    </row>
    <row r="1348" spans="1:4" x14ac:dyDescent="0.25">
      <c r="A1348" s="2">
        <v>45748</v>
      </c>
      <c r="B1348" t="s">
        <v>19</v>
      </c>
      <c r="C1348" t="s">
        <v>112</v>
      </c>
      <c r="D1348" s="17" t="s">
        <v>143</v>
      </c>
    </row>
    <row r="1349" spans="1:4" x14ac:dyDescent="0.25">
      <c r="A1349" s="2">
        <v>45748</v>
      </c>
      <c r="B1349" t="s">
        <v>19</v>
      </c>
      <c r="C1349" t="s">
        <v>2</v>
      </c>
      <c r="D1349" s="17" t="s">
        <v>721</v>
      </c>
    </row>
    <row r="1350" spans="1:4" x14ac:dyDescent="0.25">
      <c r="A1350" s="2">
        <v>45748</v>
      </c>
      <c r="B1350" t="s">
        <v>19</v>
      </c>
      <c r="C1350" t="s">
        <v>3</v>
      </c>
      <c r="D1350" s="17" t="s">
        <v>133</v>
      </c>
    </row>
    <row r="1351" spans="1:4" x14ac:dyDescent="0.25">
      <c r="A1351" s="2">
        <v>45748</v>
      </c>
      <c r="B1351" t="s">
        <v>19</v>
      </c>
      <c r="C1351" t="s">
        <v>4</v>
      </c>
      <c r="D1351" s="17" t="s">
        <v>722</v>
      </c>
    </row>
    <row r="1352" spans="1:4" x14ac:dyDescent="0.25">
      <c r="A1352" s="2">
        <v>45748</v>
      </c>
      <c r="B1352" t="s">
        <v>20</v>
      </c>
      <c r="C1352" t="s">
        <v>0</v>
      </c>
      <c r="D1352" s="17" t="s">
        <v>723</v>
      </c>
    </row>
    <row r="1353" spans="1:4" x14ac:dyDescent="0.25">
      <c r="A1353" s="2">
        <v>45748</v>
      </c>
      <c r="B1353" t="s">
        <v>20</v>
      </c>
      <c r="C1353" t="s">
        <v>1</v>
      </c>
      <c r="D1353" s="17" t="s">
        <v>724</v>
      </c>
    </row>
    <row r="1354" spans="1:4" x14ac:dyDescent="0.25">
      <c r="A1354" s="2">
        <v>45748</v>
      </c>
      <c r="B1354" t="s">
        <v>20</v>
      </c>
      <c r="C1354" t="s">
        <v>112</v>
      </c>
      <c r="D1354" s="17" t="s">
        <v>196</v>
      </c>
    </row>
    <row r="1355" spans="1:4" x14ac:dyDescent="0.25">
      <c r="A1355" s="2">
        <v>45748</v>
      </c>
      <c r="B1355" t="s">
        <v>20</v>
      </c>
      <c r="C1355" t="s">
        <v>2</v>
      </c>
      <c r="D1355" s="17" t="s">
        <v>725</v>
      </c>
    </row>
    <row r="1356" spans="1:4" x14ac:dyDescent="0.25">
      <c r="A1356" s="2">
        <v>45748</v>
      </c>
      <c r="B1356" t="s">
        <v>20</v>
      </c>
      <c r="C1356" t="s">
        <v>3</v>
      </c>
      <c r="D1356" s="17" t="s">
        <v>133</v>
      </c>
    </row>
    <row r="1357" spans="1:4" x14ac:dyDescent="0.25">
      <c r="A1357" s="2">
        <v>45748</v>
      </c>
      <c r="B1357" t="s">
        <v>20</v>
      </c>
      <c r="C1357" t="s">
        <v>4</v>
      </c>
      <c r="D1357" s="17" t="s">
        <v>726</v>
      </c>
    </row>
    <row r="1358" spans="1:4" x14ac:dyDescent="0.25">
      <c r="A1358" s="2">
        <v>45748</v>
      </c>
      <c r="B1358" t="s">
        <v>21</v>
      </c>
      <c r="C1358" t="s">
        <v>0</v>
      </c>
      <c r="D1358" s="17" t="s">
        <v>727</v>
      </c>
    </row>
    <row r="1359" spans="1:4" x14ac:dyDescent="0.25">
      <c r="A1359" s="2">
        <v>45748</v>
      </c>
      <c r="B1359" t="s">
        <v>21</v>
      </c>
      <c r="C1359" t="s">
        <v>1</v>
      </c>
      <c r="D1359" s="17" t="s">
        <v>149</v>
      </c>
    </row>
    <row r="1360" spans="1:4" x14ac:dyDescent="0.25">
      <c r="A1360" s="2">
        <v>45748</v>
      </c>
      <c r="B1360" t="s">
        <v>21</v>
      </c>
      <c r="C1360" t="s">
        <v>112</v>
      </c>
      <c r="D1360" s="17" t="s">
        <v>131</v>
      </c>
    </row>
    <row r="1361" spans="1:4" x14ac:dyDescent="0.25">
      <c r="A1361" s="2">
        <v>45748</v>
      </c>
      <c r="B1361" t="s">
        <v>21</v>
      </c>
      <c r="C1361" t="s">
        <v>2</v>
      </c>
      <c r="D1361" s="17" t="s">
        <v>728</v>
      </c>
    </row>
    <row r="1362" spans="1:4" x14ac:dyDescent="0.25">
      <c r="A1362" s="2">
        <v>45748</v>
      </c>
      <c r="B1362" t="s">
        <v>21</v>
      </c>
      <c r="C1362" t="s">
        <v>3</v>
      </c>
      <c r="D1362" s="17">
        <v>0</v>
      </c>
    </row>
    <row r="1363" spans="1:4" x14ac:dyDescent="0.25">
      <c r="A1363" s="2">
        <v>45748</v>
      </c>
      <c r="B1363" t="s">
        <v>21</v>
      </c>
      <c r="C1363" t="s">
        <v>4</v>
      </c>
      <c r="D1363" s="17" t="s">
        <v>190</v>
      </c>
    </row>
    <row r="1364" spans="1:4" x14ac:dyDescent="0.25">
      <c r="A1364" s="2">
        <v>45748</v>
      </c>
      <c r="B1364" t="s">
        <v>22</v>
      </c>
      <c r="C1364" t="s">
        <v>0</v>
      </c>
      <c r="D1364" s="17" t="s">
        <v>269</v>
      </c>
    </row>
    <row r="1365" spans="1:4" x14ac:dyDescent="0.25">
      <c r="A1365" s="2">
        <v>45748</v>
      </c>
      <c r="B1365" t="s">
        <v>22</v>
      </c>
      <c r="C1365" t="s">
        <v>1</v>
      </c>
      <c r="D1365" s="17" t="s">
        <v>183</v>
      </c>
    </row>
    <row r="1366" spans="1:4" x14ac:dyDescent="0.25">
      <c r="A1366" s="2">
        <v>45748</v>
      </c>
      <c r="B1366" t="s">
        <v>22</v>
      </c>
      <c r="C1366" t="s">
        <v>112</v>
      </c>
      <c r="D1366" s="17" t="s">
        <v>415</v>
      </c>
    </row>
    <row r="1367" spans="1:4" x14ac:dyDescent="0.25">
      <c r="A1367" s="2">
        <v>45748</v>
      </c>
      <c r="B1367" t="s">
        <v>22</v>
      </c>
      <c r="C1367" t="s">
        <v>2</v>
      </c>
      <c r="D1367" s="17" t="s">
        <v>729</v>
      </c>
    </row>
    <row r="1368" spans="1:4" x14ac:dyDescent="0.25">
      <c r="A1368" s="2">
        <v>45748</v>
      </c>
      <c r="B1368" t="s">
        <v>22</v>
      </c>
      <c r="C1368" t="s">
        <v>3</v>
      </c>
      <c r="D1368" s="17" t="s">
        <v>162</v>
      </c>
    </row>
    <row r="1369" spans="1:4" x14ac:dyDescent="0.25">
      <c r="A1369" s="2">
        <v>45748</v>
      </c>
      <c r="B1369" t="s">
        <v>22</v>
      </c>
      <c r="C1369" t="s">
        <v>4</v>
      </c>
      <c r="D1369" s="17" t="s">
        <v>276</v>
      </c>
    </row>
    <row r="1370" spans="1:4" x14ac:dyDescent="0.25">
      <c r="A1370" s="2">
        <v>45748</v>
      </c>
      <c r="B1370" t="s">
        <v>23</v>
      </c>
      <c r="C1370" t="s">
        <v>0</v>
      </c>
      <c r="D1370" s="17" t="s">
        <v>730</v>
      </c>
    </row>
    <row r="1371" spans="1:4" x14ac:dyDescent="0.25">
      <c r="A1371" s="2">
        <v>45748</v>
      </c>
      <c r="B1371" t="s">
        <v>23</v>
      </c>
      <c r="C1371" t="s">
        <v>1</v>
      </c>
      <c r="D1371" s="17" t="s">
        <v>211</v>
      </c>
    </row>
    <row r="1372" spans="1:4" x14ac:dyDescent="0.25">
      <c r="A1372" s="2">
        <v>45748</v>
      </c>
      <c r="B1372" t="s">
        <v>23</v>
      </c>
      <c r="C1372" t="s">
        <v>112</v>
      </c>
      <c r="D1372" s="17" t="s">
        <v>633</v>
      </c>
    </row>
    <row r="1373" spans="1:4" x14ac:dyDescent="0.25">
      <c r="A1373" s="2">
        <v>45748</v>
      </c>
      <c r="B1373" t="s">
        <v>23</v>
      </c>
      <c r="C1373" t="s">
        <v>2</v>
      </c>
      <c r="D1373" s="17" t="s">
        <v>731</v>
      </c>
    </row>
    <row r="1374" spans="1:4" x14ac:dyDescent="0.25">
      <c r="A1374" s="2">
        <v>45748</v>
      </c>
      <c r="B1374" t="s">
        <v>23</v>
      </c>
      <c r="C1374" t="s">
        <v>3</v>
      </c>
      <c r="D1374" s="17" t="s">
        <v>130</v>
      </c>
    </row>
    <row r="1375" spans="1:4" x14ac:dyDescent="0.25">
      <c r="A1375" s="2">
        <v>45748</v>
      </c>
      <c r="B1375" t="s">
        <v>23</v>
      </c>
      <c r="C1375" t="s">
        <v>4</v>
      </c>
      <c r="D1375" s="17" t="s">
        <v>732</v>
      </c>
    </row>
    <row r="1376" spans="1:4" x14ac:dyDescent="0.25">
      <c r="A1376" s="2">
        <v>45748</v>
      </c>
      <c r="B1376" t="s">
        <v>24</v>
      </c>
      <c r="C1376" t="s">
        <v>0</v>
      </c>
      <c r="D1376" s="17" t="s">
        <v>733</v>
      </c>
    </row>
    <row r="1377" spans="1:4" x14ac:dyDescent="0.25">
      <c r="A1377" s="2">
        <v>45748</v>
      </c>
      <c r="B1377" t="s">
        <v>24</v>
      </c>
      <c r="C1377" t="s">
        <v>1</v>
      </c>
      <c r="D1377" s="17" t="s">
        <v>140</v>
      </c>
    </row>
    <row r="1378" spans="1:4" x14ac:dyDescent="0.25">
      <c r="A1378" s="2">
        <v>45748</v>
      </c>
      <c r="B1378" t="s">
        <v>24</v>
      </c>
      <c r="C1378" t="s">
        <v>112</v>
      </c>
      <c r="D1378" s="17" t="s">
        <v>160</v>
      </c>
    </row>
    <row r="1379" spans="1:4" x14ac:dyDescent="0.25">
      <c r="A1379" s="2">
        <v>45748</v>
      </c>
      <c r="B1379" t="s">
        <v>24</v>
      </c>
      <c r="C1379" t="s">
        <v>2</v>
      </c>
      <c r="D1379" s="17" t="s">
        <v>513</v>
      </c>
    </row>
    <row r="1380" spans="1:4" x14ac:dyDescent="0.25">
      <c r="A1380" s="2">
        <v>45748</v>
      </c>
      <c r="B1380" t="s">
        <v>24</v>
      </c>
      <c r="C1380" t="s">
        <v>3</v>
      </c>
      <c r="D1380" s="17">
        <v>0</v>
      </c>
    </row>
    <row r="1381" spans="1:4" x14ac:dyDescent="0.25">
      <c r="A1381" s="2">
        <v>45748</v>
      </c>
      <c r="B1381" t="s">
        <v>24</v>
      </c>
      <c r="C1381" t="s">
        <v>4</v>
      </c>
      <c r="D1381" s="17" t="s">
        <v>280</v>
      </c>
    </row>
    <row r="1382" spans="1:4" x14ac:dyDescent="0.25">
      <c r="A1382" s="2">
        <v>45748</v>
      </c>
      <c r="B1382" t="s">
        <v>25</v>
      </c>
      <c r="C1382" t="s">
        <v>0</v>
      </c>
      <c r="D1382" s="17" t="s">
        <v>734</v>
      </c>
    </row>
    <row r="1383" spans="1:4" x14ac:dyDescent="0.25">
      <c r="A1383" s="2">
        <v>45748</v>
      </c>
      <c r="B1383" t="s">
        <v>25</v>
      </c>
      <c r="C1383" t="s">
        <v>1</v>
      </c>
      <c r="D1383" s="17" t="s">
        <v>433</v>
      </c>
    </row>
    <row r="1384" spans="1:4" x14ac:dyDescent="0.25">
      <c r="A1384" s="2">
        <v>45748</v>
      </c>
      <c r="B1384" t="s">
        <v>25</v>
      </c>
      <c r="C1384" t="s">
        <v>112</v>
      </c>
      <c r="D1384" s="17" t="s">
        <v>158</v>
      </c>
    </row>
    <row r="1385" spans="1:4" x14ac:dyDescent="0.25">
      <c r="A1385" s="2">
        <v>45748</v>
      </c>
      <c r="B1385" t="s">
        <v>25</v>
      </c>
      <c r="C1385" t="s">
        <v>2</v>
      </c>
      <c r="D1385" s="17" t="s">
        <v>434</v>
      </c>
    </row>
    <row r="1386" spans="1:4" x14ac:dyDescent="0.25">
      <c r="A1386" s="2">
        <v>45748</v>
      </c>
      <c r="B1386" t="s">
        <v>25</v>
      </c>
      <c r="C1386" t="s">
        <v>3</v>
      </c>
      <c r="D1386" s="17" t="s">
        <v>147</v>
      </c>
    </row>
    <row r="1387" spans="1:4" x14ac:dyDescent="0.25">
      <c r="A1387" s="2">
        <v>45748</v>
      </c>
      <c r="B1387" t="s">
        <v>25</v>
      </c>
      <c r="C1387" t="s">
        <v>4</v>
      </c>
      <c r="D1387" s="17" t="s">
        <v>258</v>
      </c>
    </row>
    <row r="1388" spans="1:4" x14ac:dyDescent="0.25">
      <c r="A1388" s="2">
        <v>45748</v>
      </c>
      <c r="B1388" t="s">
        <v>26</v>
      </c>
      <c r="C1388" t="s">
        <v>0</v>
      </c>
      <c r="D1388" s="17" t="s">
        <v>735</v>
      </c>
    </row>
    <row r="1389" spans="1:4" x14ac:dyDescent="0.25">
      <c r="A1389" s="2">
        <v>45748</v>
      </c>
      <c r="B1389" t="s">
        <v>26</v>
      </c>
      <c r="C1389" t="s">
        <v>1</v>
      </c>
      <c r="D1389" s="17" t="s">
        <v>218</v>
      </c>
    </row>
    <row r="1390" spans="1:4" x14ac:dyDescent="0.25">
      <c r="A1390" s="2">
        <v>45748</v>
      </c>
      <c r="B1390" t="s">
        <v>26</v>
      </c>
      <c r="C1390" t="s">
        <v>112</v>
      </c>
      <c r="D1390" s="17" t="s">
        <v>147</v>
      </c>
    </row>
    <row r="1391" spans="1:4" x14ac:dyDescent="0.25">
      <c r="A1391" s="2">
        <v>45748</v>
      </c>
      <c r="B1391" t="s">
        <v>26</v>
      </c>
      <c r="C1391" t="s">
        <v>2</v>
      </c>
      <c r="D1391" s="17" t="s">
        <v>736</v>
      </c>
    </row>
    <row r="1392" spans="1:4" x14ac:dyDescent="0.25">
      <c r="A1392" s="2">
        <v>45748</v>
      </c>
      <c r="B1392" t="s">
        <v>26</v>
      </c>
      <c r="C1392" t="s">
        <v>3</v>
      </c>
      <c r="D1392" s="17">
        <v>0</v>
      </c>
    </row>
    <row r="1393" spans="1:4" x14ac:dyDescent="0.25">
      <c r="A1393" s="2">
        <v>45748</v>
      </c>
      <c r="B1393" t="s">
        <v>26</v>
      </c>
      <c r="C1393" t="s">
        <v>4</v>
      </c>
      <c r="D1393" s="17" t="s">
        <v>737</v>
      </c>
    </row>
    <row r="1394" spans="1:4" x14ac:dyDescent="0.25">
      <c r="A1394" s="2">
        <v>45748</v>
      </c>
      <c r="B1394" t="s">
        <v>27</v>
      </c>
      <c r="C1394" t="s">
        <v>0</v>
      </c>
      <c r="D1394" s="17" t="s">
        <v>738</v>
      </c>
    </row>
    <row r="1395" spans="1:4" x14ac:dyDescent="0.25">
      <c r="A1395" s="2">
        <v>45748</v>
      </c>
      <c r="B1395" t="s">
        <v>27</v>
      </c>
      <c r="C1395" t="s">
        <v>1</v>
      </c>
      <c r="D1395" s="17" t="s">
        <v>739</v>
      </c>
    </row>
    <row r="1396" spans="1:4" x14ac:dyDescent="0.25">
      <c r="A1396" s="2">
        <v>45748</v>
      </c>
      <c r="B1396" t="s">
        <v>27</v>
      </c>
      <c r="C1396" t="s">
        <v>112</v>
      </c>
      <c r="D1396" s="17" t="s">
        <v>740</v>
      </c>
    </row>
    <row r="1397" spans="1:4" x14ac:dyDescent="0.25">
      <c r="A1397" s="2">
        <v>45748</v>
      </c>
      <c r="B1397" t="s">
        <v>27</v>
      </c>
      <c r="C1397" t="s">
        <v>2</v>
      </c>
      <c r="D1397" s="17" t="s">
        <v>741</v>
      </c>
    </row>
    <row r="1398" spans="1:4" x14ac:dyDescent="0.25">
      <c r="A1398" s="2">
        <v>45748</v>
      </c>
      <c r="B1398" t="s">
        <v>27</v>
      </c>
      <c r="C1398" t="s">
        <v>3</v>
      </c>
      <c r="D1398" s="17" t="s">
        <v>134</v>
      </c>
    </row>
    <row r="1399" spans="1:4" x14ac:dyDescent="0.25">
      <c r="A1399" s="2">
        <v>45748</v>
      </c>
      <c r="B1399" t="s">
        <v>27</v>
      </c>
      <c r="C1399" t="s">
        <v>4</v>
      </c>
      <c r="D1399" s="17" t="s">
        <v>742</v>
      </c>
    </row>
    <row r="1400" spans="1:4" x14ac:dyDescent="0.25">
      <c r="A1400" s="2">
        <v>45748</v>
      </c>
      <c r="B1400" t="s">
        <v>28</v>
      </c>
      <c r="C1400" t="s">
        <v>0</v>
      </c>
      <c r="D1400" s="17" t="s">
        <v>465</v>
      </c>
    </row>
    <row r="1401" spans="1:4" x14ac:dyDescent="0.25">
      <c r="A1401" s="2">
        <v>45748</v>
      </c>
      <c r="B1401" t="s">
        <v>28</v>
      </c>
      <c r="C1401" t="s">
        <v>1</v>
      </c>
      <c r="D1401" s="17" t="s">
        <v>130</v>
      </c>
    </row>
    <row r="1402" spans="1:4" x14ac:dyDescent="0.25">
      <c r="A1402" s="2">
        <v>45748</v>
      </c>
      <c r="B1402" t="s">
        <v>28</v>
      </c>
      <c r="C1402" t="s">
        <v>112</v>
      </c>
      <c r="D1402" s="17" t="s">
        <v>162</v>
      </c>
    </row>
    <row r="1403" spans="1:4" x14ac:dyDescent="0.25">
      <c r="A1403" s="2">
        <v>45748</v>
      </c>
      <c r="B1403" t="s">
        <v>28</v>
      </c>
      <c r="C1403" t="s">
        <v>2</v>
      </c>
      <c r="D1403" s="17" t="s">
        <v>743</v>
      </c>
    </row>
    <row r="1404" spans="1:4" x14ac:dyDescent="0.25">
      <c r="A1404" s="2">
        <v>45748</v>
      </c>
      <c r="B1404" t="s">
        <v>28</v>
      </c>
      <c r="C1404" t="s">
        <v>3</v>
      </c>
      <c r="D1404" s="17">
        <v>0</v>
      </c>
    </row>
    <row r="1405" spans="1:4" x14ac:dyDescent="0.25">
      <c r="A1405" s="2">
        <v>45748</v>
      </c>
      <c r="B1405" t="s">
        <v>28</v>
      </c>
      <c r="C1405" t="s">
        <v>4</v>
      </c>
      <c r="D1405" s="17" t="s">
        <v>744</v>
      </c>
    </row>
    <row r="1406" spans="1:4" x14ac:dyDescent="0.25">
      <c r="A1406" s="2">
        <v>45748</v>
      </c>
      <c r="B1406" t="s">
        <v>29</v>
      </c>
      <c r="C1406" t="s">
        <v>0</v>
      </c>
      <c r="D1406" s="17" t="s">
        <v>445</v>
      </c>
    </row>
    <row r="1407" spans="1:4" x14ac:dyDescent="0.25">
      <c r="A1407" s="2">
        <v>45748</v>
      </c>
      <c r="B1407" t="s">
        <v>29</v>
      </c>
      <c r="C1407" t="s">
        <v>1</v>
      </c>
      <c r="D1407" s="17" t="s">
        <v>139</v>
      </c>
    </row>
    <row r="1408" spans="1:4" x14ac:dyDescent="0.25">
      <c r="A1408" s="2">
        <v>45748</v>
      </c>
      <c r="B1408" t="s">
        <v>29</v>
      </c>
      <c r="C1408" t="s">
        <v>112</v>
      </c>
      <c r="D1408" s="17" t="s">
        <v>128</v>
      </c>
    </row>
    <row r="1409" spans="1:4" x14ac:dyDescent="0.25">
      <c r="A1409" s="2">
        <v>45748</v>
      </c>
      <c r="B1409" t="s">
        <v>29</v>
      </c>
      <c r="C1409" t="s">
        <v>2</v>
      </c>
      <c r="D1409" s="17" t="s">
        <v>745</v>
      </c>
    </row>
    <row r="1410" spans="1:4" x14ac:dyDescent="0.25">
      <c r="A1410" s="2">
        <v>45748</v>
      </c>
      <c r="B1410" t="s">
        <v>29</v>
      </c>
      <c r="C1410" t="s">
        <v>3</v>
      </c>
      <c r="D1410" s="17">
        <v>0</v>
      </c>
    </row>
    <row r="1411" spans="1:4" x14ac:dyDescent="0.25">
      <c r="A1411" s="2">
        <v>45748</v>
      </c>
      <c r="B1411" t="s">
        <v>29</v>
      </c>
      <c r="C1411" t="s">
        <v>4</v>
      </c>
      <c r="D1411" s="17" t="s">
        <v>746</v>
      </c>
    </row>
    <row r="1412" spans="1:4" x14ac:dyDescent="0.25">
      <c r="A1412" s="2">
        <v>45748</v>
      </c>
      <c r="B1412" t="s">
        <v>30</v>
      </c>
      <c r="C1412" t="s">
        <v>0</v>
      </c>
      <c r="D1412" s="17" t="s">
        <v>578</v>
      </c>
    </row>
    <row r="1413" spans="1:4" x14ac:dyDescent="0.25">
      <c r="A1413" s="2">
        <v>45748</v>
      </c>
      <c r="B1413" t="s">
        <v>30</v>
      </c>
      <c r="C1413" t="s">
        <v>1</v>
      </c>
      <c r="D1413" s="17" t="s">
        <v>456</v>
      </c>
    </row>
    <row r="1414" spans="1:4" x14ac:dyDescent="0.25">
      <c r="A1414" s="2">
        <v>45748</v>
      </c>
      <c r="B1414" t="s">
        <v>30</v>
      </c>
      <c r="C1414" t="s">
        <v>112</v>
      </c>
      <c r="D1414" s="17" t="s">
        <v>154</v>
      </c>
    </row>
    <row r="1415" spans="1:4" x14ac:dyDescent="0.25">
      <c r="A1415" s="2">
        <v>45748</v>
      </c>
      <c r="B1415" t="s">
        <v>30</v>
      </c>
      <c r="C1415" t="s">
        <v>2</v>
      </c>
      <c r="D1415" s="17" t="s">
        <v>747</v>
      </c>
    </row>
    <row r="1416" spans="1:4" x14ac:dyDescent="0.25">
      <c r="A1416" s="2">
        <v>45748</v>
      </c>
      <c r="B1416" t="s">
        <v>30</v>
      </c>
      <c r="C1416" t="s">
        <v>3</v>
      </c>
      <c r="D1416" s="17" t="s">
        <v>168</v>
      </c>
    </row>
    <row r="1417" spans="1:4" x14ac:dyDescent="0.25">
      <c r="A1417" s="2">
        <v>45748</v>
      </c>
      <c r="B1417" t="s">
        <v>30</v>
      </c>
      <c r="C1417" t="s">
        <v>4</v>
      </c>
      <c r="D1417" s="17" t="s">
        <v>748</v>
      </c>
    </row>
    <row r="1418" spans="1:4" x14ac:dyDescent="0.25">
      <c r="A1418" s="2">
        <v>45748</v>
      </c>
      <c r="B1418" t="s">
        <v>31</v>
      </c>
      <c r="C1418" t="s">
        <v>0</v>
      </c>
      <c r="D1418" s="17" t="s">
        <v>749</v>
      </c>
    </row>
    <row r="1419" spans="1:4" x14ac:dyDescent="0.25">
      <c r="A1419" s="2">
        <v>45748</v>
      </c>
      <c r="B1419" t="s">
        <v>31</v>
      </c>
      <c r="C1419" t="s">
        <v>1</v>
      </c>
      <c r="D1419" s="17" t="s">
        <v>134</v>
      </c>
    </row>
    <row r="1420" spans="1:4" x14ac:dyDescent="0.25">
      <c r="A1420" s="2">
        <v>45748</v>
      </c>
      <c r="B1420" t="s">
        <v>31</v>
      </c>
      <c r="C1420" t="s">
        <v>112</v>
      </c>
      <c r="D1420" s="17" t="s">
        <v>164</v>
      </c>
    </row>
    <row r="1421" spans="1:4" x14ac:dyDescent="0.25">
      <c r="A1421" s="2">
        <v>45748</v>
      </c>
      <c r="B1421" t="s">
        <v>31</v>
      </c>
      <c r="C1421" t="s">
        <v>2</v>
      </c>
      <c r="D1421" s="17" t="s">
        <v>750</v>
      </c>
    </row>
    <row r="1422" spans="1:4" x14ac:dyDescent="0.25">
      <c r="A1422" s="2">
        <v>45748</v>
      </c>
      <c r="B1422" t="s">
        <v>31</v>
      </c>
      <c r="C1422" t="s">
        <v>3</v>
      </c>
      <c r="D1422" s="17" t="s">
        <v>131</v>
      </c>
    </row>
    <row r="1423" spans="1:4" x14ac:dyDescent="0.25">
      <c r="A1423" s="2">
        <v>45748</v>
      </c>
      <c r="B1423" t="s">
        <v>31</v>
      </c>
      <c r="C1423" t="s">
        <v>4</v>
      </c>
      <c r="D1423" s="17" t="s">
        <v>751</v>
      </c>
    </row>
    <row r="1424" spans="1:4" x14ac:dyDescent="0.25">
      <c r="A1424" s="2">
        <v>45748</v>
      </c>
      <c r="B1424" t="s">
        <v>32</v>
      </c>
      <c r="C1424" t="s">
        <v>0</v>
      </c>
      <c r="D1424" s="17" t="s">
        <v>752</v>
      </c>
    </row>
    <row r="1425" spans="1:4" x14ac:dyDescent="0.25">
      <c r="A1425" s="2">
        <v>45748</v>
      </c>
      <c r="B1425" t="s">
        <v>32</v>
      </c>
      <c r="C1425" t="s">
        <v>1</v>
      </c>
      <c r="D1425" s="17" t="s">
        <v>550</v>
      </c>
    </row>
    <row r="1426" spans="1:4" x14ac:dyDescent="0.25">
      <c r="A1426" s="2">
        <v>45748</v>
      </c>
      <c r="B1426" t="s">
        <v>32</v>
      </c>
      <c r="C1426" t="s">
        <v>112</v>
      </c>
      <c r="D1426" s="17" t="s">
        <v>200</v>
      </c>
    </row>
    <row r="1427" spans="1:4" x14ac:dyDescent="0.25">
      <c r="A1427" s="2">
        <v>45748</v>
      </c>
      <c r="B1427" t="s">
        <v>32</v>
      </c>
      <c r="C1427" t="s">
        <v>2</v>
      </c>
      <c r="D1427" s="17" t="s">
        <v>753</v>
      </c>
    </row>
    <row r="1428" spans="1:4" x14ac:dyDescent="0.25">
      <c r="A1428" s="2">
        <v>45748</v>
      </c>
      <c r="B1428" t="s">
        <v>32</v>
      </c>
      <c r="C1428" t="s">
        <v>3</v>
      </c>
      <c r="D1428" s="17" t="s">
        <v>149</v>
      </c>
    </row>
    <row r="1429" spans="1:4" x14ac:dyDescent="0.25">
      <c r="A1429" s="2">
        <v>45748</v>
      </c>
      <c r="B1429" t="s">
        <v>32</v>
      </c>
      <c r="C1429" t="s">
        <v>4</v>
      </c>
      <c r="D1429" s="17" t="s">
        <v>754</v>
      </c>
    </row>
    <row r="1430" spans="1:4" x14ac:dyDescent="0.25">
      <c r="A1430" s="2">
        <v>45748</v>
      </c>
      <c r="B1430" t="s">
        <v>33</v>
      </c>
      <c r="C1430" t="s">
        <v>0</v>
      </c>
      <c r="D1430" s="17" t="s">
        <v>755</v>
      </c>
    </row>
    <row r="1431" spans="1:4" x14ac:dyDescent="0.25">
      <c r="A1431" s="2">
        <v>45748</v>
      </c>
      <c r="B1431" t="s">
        <v>33</v>
      </c>
      <c r="C1431" t="s">
        <v>1</v>
      </c>
      <c r="D1431" s="17" t="s">
        <v>274</v>
      </c>
    </row>
    <row r="1432" spans="1:4" x14ac:dyDescent="0.25">
      <c r="A1432" s="2">
        <v>45748</v>
      </c>
      <c r="B1432" t="s">
        <v>33</v>
      </c>
      <c r="C1432" t="s">
        <v>112</v>
      </c>
      <c r="D1432" s="17" t="s">
        <v>236</v>
      </c>
    </row>
    <row r="1433" spans="1:4" x14ac:dyDescent="0.25">
      <c r="A1433" s="2">
        <v>45748</v>
      </c>
      <c r="B1433" t="s">
        <v>33</v>
      </c>
      <c r="C1433" t="s">
        <v>2</v>
      </c>
      <c r="D1433" s="17" t="s">
        <v>756</v>
      </c>
    </row>
    <row r="1434" spans="1:4" x14ac:dyDescent="0.25">
      <c r="A1434" s="2">
        <v>45748</v>
      </c>
      <c r="B1434" t="s">
        <v>33</v>
      </c>
      <c r="C1434" t="s">
        <v>3</v>
      </c>
      <c r="D1434" s="17" t="s">
        <v>162</v>
      </c>
    </row>
    <row r="1435" spans="1:4" x14ac:dyDescent="0.25">
      <c r="A1435" s="2">
        <v>45748</v>
      </c>
      <c r="B1435" t="s">
        <v>33</v>
      </c>
      <c r="C1435" t="s">
        <v>4</v>
      </c>
      <c r="D1435" s="17" t="s">
        <v>757</v>
      </c>
    </row>
    <row r="1436" spans="1:4" x14ac:dyDescent="0.25">
      <c r="A1436" s="2">
        <v>45748</v>
      </c>
      <c r="B1436" t="s">
        <v>34</v>
      </c>
      <c r="C1436" t="s">
        <v>0</v>
      </c>
      <c r="D1436" s="17" t="s">
        <v>758</v>
      </c>
    </row>
    <row r="1437" spans="1:4" x14ac:dyDescent="0.25">
      <c r="A1437" s="2">
        <v>45748</v>
      </c>
      <c r="B1437" t="s">
        <v>34</v>
      </c>
      <c r="C1437" t="s">
        <v>1</v>
      </c>
      <c r="D1437" s="17" t="s">
        <v>759</v>
      </c>
    </row>
    <row r="1438" spans="1:4" x14ac:dyDescent="0.25">
      <c r="A1438" s="2">
        <v>45748</v>
      </c>
      <c r="B1438" t="s">
        <v>34</v>
      </c>
      <c r="C1438" t="s">
        <v>112</v>
      </c>
      <c r="D1438" s="17" t="s">
        <v>501</v>
      </c>
    </row>
    <row r="1439" spans="1:4" x14ac:dyDescent="0.25">
      <c r="A1439" s="2">
        <v>45748</v>
      </c>
      <c r="B1439" t="s">
        <v>34</v>
      </c>
      <c r="C1439" t="s">
        <v>2</v>
      </c>
      <c r="D1439" s="17" t="s">
        <v>760</v>
      </c>
    </row>
    <row r="1440" spans="1:4" x14ac:dyDescent="0.25">
      <c r="A1440" s="2">
        <v>45748</v>
      </c>
      <c r="B1440" t="s">
        <v>34</v>
      </c>
      <c r="C1440" t="s">
        <v>3</v>
      </c>
      <c r="D1440" s="17" t="s">
        <v>128</v>
      </c>
    </row>
    <row r="1441" spans="1:4" x14ac:dyDescent="0.25">
      <c r="A1441" s="2">
        <v>45748</v>
      </c>
      <c r="B1441" t="s">
        <v>34</v>
      </c>
      <c r="C1441" t="s">
        <v>4</v>
      </c>
      <c r="D1441" s="17" t="s">
        <v>761</v>
      </c>
    </row>
    <row r="1442" spans="1:4" x14ac:dyDescent="0.25">
      <c r="A1442" s="2">
        <v>45748</v>
      </c>
      <c r="B1442" t="s">
        <v>35</v>
      </c>
      <c r="C1442" t="s">
        <v>0</v>
      </c>
      <c r="D1442" s="17" t="s">
        <v>762</v>
      </c>
    </row>
    <row r="1443" spans="1:4" x14ac:dyDescent="0.25">
      <c r="A1443" s="2">
        <v>45748</v>
      </c>
      <c r="B1443" t="s">
        <v>35</v>
      </c>
      <c r="C1443" t="s">
        <v>1</v>
      </c>
      <c r="D1443" s="17" t="s">
        <v>339</v>
      </c>
    </row>
    <row r="1444" spans="1:4" x14ac:dyDescent="0.25">
      <c r="A1444" s="2">
        <v>45748</v>
      </c>
      <c r="B1444" t="s">
        <v>35</v>
      </c>
      <c r="C1444" t="s">
        <v>112</v>
      </c>
      <c r="D1444" s="17" t="s">
        <v>153</v>
      </c>
    </row>
    <row r="1445" spans="1:4" x14ac:dyDescent="0.25">
      <c r="A1445" s="2">
        <v>45748</v>
      </c>
      <c r="B1445" t="s">
        <v>35</v>
      </c>
      <c r="C1445" t="s">
        <v>2</v>
      </c>
      <c r="D1445" s="17" t="s">
        <v>763</v>
      </c>
    </row>
    <row r="1446" spans="1:4" x14ac:dyDescent="0.25">
      <c r="A1446" s="2">
        <v>45748</v>
      </c>
      <c r="B1446" t="s">
        <v>35</v>
      </c>
      <c r="C1446" t="s">
        <v>3</v>
      </c>
      <c r="D1446" s="17" t="s">
        <v>198</v>
      </c>
    </row>
    <row r="1447" spans="1:4" x14ac:dyDescent="0.25">
      <c r="A1447" s="2">
        <v>45748</v>
      </c>
      <c r="B1447" t="s">
        <v>35</v>
      </c>
      <c r="C1447" t="s">
        <v>4</v>
      </c>
      <c r="D1447" s="17" t="s">
        <v>764</v>
      </c>
    </row>
    <row r="1448" spans="1:4" x14ac:dyDescent="0.25">
      <c r="A1448" s="2">
        <v>45748</v>
      </c>
      <c r="B1448" t="s">
        <v>36</v>
      </c>
      <c r="C1448" t="s">
        <v>0</v>
      </c>
      <c r="D1448" s="17" t="s">
        <v>173</v>
      </c>
    </row>
    <row r="1449" spans="1:4" x14ac:dyDescent="0.25">
      <c r="A1449" s="2">
        <v>45748</v>
      </c>
      <c r="B1449" t="s">
        <v>36</v>
      </c>
      <c r="C1449" t="s">
        <v>1</v>
      </c>
      <c r="D1449" s="17" t="s">
        <v>160</v>
      </c>
    </row>
    <row r="1450" spans="1:4" x14ac:dyDescent="0.25">
      <c r="A1450" s="2">
        <v>45748</v>
      </c>
      <c r="B1450" t="s">
        <v>36</v>
      </c>
      <c r="C1450" t="s">
        <v>112</v>
      </c>
      <c r="D1450" s="17">
        <v>0</v>
      </c>
    </row>
    <row r="1451" spans="1:4" x14ac:dyDescent="0.25">
      <c r="A1451" s="2">
        <v>45748</v>
      </c>
      <c r="B1451" t="s">
        <v>36</v>
      </c>
      <c r="C1451" t="s">
        <v>2</v>
      </c>
      <c r="D1451" s="17" t="s">
        <v>765</v>
      </c>
    </row>
    <row r="1452" spans="1:4" x14ac:dyDescent="0.25">
      <c r="A1452" s="2">
        <v>45748</v>
      </c>
      <c r="B1452" t="s">
        <v>36</v>
      </c>
      <c r="C1452" t="s">
        <v>3</v>
      </c>
      <c r="D1452" s="17">
        <v>0</v>
      </c>
    </row>
    <row r="1453" spans="1:4" x14ac:dyDescent="0.25">
      <c r="A1453" s="2">
        <v>45748</v>
      </c>
      <c r="B1453" t="s">
        <v>36</v>
      </c>
      <c r="C1453" t="s">
        <v>4</v>
      </c>
      <c r="D1453" s="17" t="s">
        <v>766</v>
      </c>
    </row>
    <row r="1454" spans="1:4" x14ac:dyDescent="0.25">
      <c r="A1454" s="2">
        <v>45748</v>
      </c>
      <c r="B1454" t="s">
        <v>37</v>
      </c>
      <c r="C1454" t="s">
        <v>0</v>
      </c>
      <c r="D1454" s="17" t="s">
        <v>475</v>
      </c>
    </row>
    <row r="1455" spans="1:4" x14ac:dyDescent="0.25">
      <c r="A1455" s="2">
        <v>45748</v>
      </c>
      <c r="B1455" t="s">
        <v>37</v>
      </c>
      <c r="C1455" t="s">
        <v>1</v>
      </c>
      <c r="D1455" s="17" t="s">
        <v>150</v>
      </c>
    </row>
    <row r="1456" spans="1:4" x14ac:dyDescent="0.25">
      <c r="A1456" s="2">
        <v>45748</v>
      </c>
      <c r="B1456" t="s">
        <v>37</v>
      </c>
      <c r="C1456" t="s">
        <v>112</v>
      </c>
      <c r="D1456" s="17">
        <v>0</v>
      </c>
    </row>
    <row r="1457" spans="1:4" x14ac:dyDescent="0.25">
      <c r="A1457" s="2">
        <v>45748</v>
      </c>
      <c r="B1457" t="s">
        <v>37</v>
      </c>
      <c r="C1457" t="s">
        <v>2</v>
      </c>
      <c r="D1457" s="17" t="s">
        <v>767</v>
      </c>
    </row>
    <row r="1458" spans="1:4" x14ac:dyDescent="0.25">
      <c r="A1458" s="2">
        <v>45748</v>
      </c>
      <c r="B1458" t="s">
        <v>37</v>
      </c>
      <c r="C1458" t="s">
        <v>3</v>
      </c>
      <c r="D1458" s="17" t="s">
        <v>131</v>
      </c>
    </row>
    <row r="1459" spans="1:4" x14ac:dyDescent="0.25">
      <c r="A1459" s="2">
        <v>45748</v>
      </c>
      <c r="B1459" t="s">
        <v>37</v>
      </c>
      <c r="C1459" t="s">
        <v>4</v>
      </c>
      <c r="D1459" s="17" t="s">
        <v>277</v>
      </c>
    </row>
    <row r="1460" spans="1:4" x14ac:dyDescent="0.25">
      <c r="A1460" s="2">
        <v>45748</v>
      </c>
      <c r="B1460" t="s">
        <v>38</v>
      </c>
      <c r="C1460" t="s">
        <v>0</v>
      </c>
      <c r="D1460" s="17" t="s">
        <v>768</v>
      </c>
    </row>
    <row r="1461" spans="1:4" x14ac:dyDescent="0.25">
      <c r="A1461" s="2">
        <v>45748</v>
      </c>
      <c r="B1461" t="s">
        <v>38</v>
      </c>
      <c r="C1461" t="s">
        <v>1</v>
      </c>
      <c r="D1461" s="17" t="s">
        <v>176</v>
      </c>
    </row>
    <row r="1462" spans="1:4" x14ac:dyDescent="0.25">
      <c r="A1462" s="2">
        <v>45748</v>
      </c>
      <c r="B1462" t="s">
        <v>38</v>
      </c>
      <c r="C1462" t="s">
        <v>112</v>
      </c>
      <c r="D1462" s="17" t="s">
        <v>162</v>
      </c>
    </row>
    <row r="1463" spans="1:4" x14ac:dyDescent="0.25">
      <c r="A1463" s="2">
        <v>45748</v>
      </c>
      <c r="B1463" t="s">
        <v>38</v>
      </c>
      <c r="C1463" t="s">
        <v>2</v>
      </c>
      <c r="D1463" s="17" t="s">
        <v>769</v>
      </c>
    </row>
    <row r="1464" spans="1:4" x14ac:dyDescent="0.25">
      <c r="A1464" s="2">
        <v>45748</v>
      </c>
      <c r="B1464" t="s">
        <v>38</v>
      </c>
      <c r="C1464" t="s">
        <v>3</v>
      </c>
      <c r="D1464" s="17" t="s">
        <v>133</v>
      </c>
    </row>
    <row r="1465" spans="1:4" x14ac:dyDescent="0.25">
      <c r="A1465" s="2">
        <v>45748</v>
      </c>
      <c r="B1465" t="s">
        <v>38</v>
      </c>
      <c r="C1465" t="s">
        <v>4</v>
      </c>
      <c r="D1465" s="17" t="s">
        <v>770</v>
      </c>
    </row>
    <row r="1466" spans="1:4" x14ac:dyDescent="0.25">
      <c r="A1466" s="2">
        <v>45748</v>
      </c>
      <c r="B1466" t="s">
        <v>39</v>
      </c>
      <c r="C1466" t="s">
        <v>0</v>
      </c>
      <c r="D1466" s="17" t="s">
        <v>771</v>
      </c>
    </row>
    <row r="1467" spans="1:4" x14ac:dyDescent="0.25">
      <c r="A1467" s="2">
        <v>45748</v>
      </c>
      <c r="B1467" t="s">
        <v>39</v>
      </c>
      <c r="C1467" t="s">
        <v>1</v>
      </c>
      <c r="D1467" s="17" t="s">
        <v>179</v>
      </c>
    </row>
    <row r="1468" spans="1:4" x14ac:dyDescent="0.25">
      <c r="A1468" s="2">
        <v>45748</v>
      </c>
      <c r="B1468" t="s">
        <v>39</v>
      </c>
      <c r="C1468" t="s">
        <v>112</v>
      </c>
      <c r="D1468" s="17" t="s">
        <v>160</v>
      </c>
    </row>
    <row r="1469" spans="1:4" x14ac:dyDescent="0.25">
      <c r="A1469" s="2">
        <v>45748</v>
      </c>
      <c r="B1469" t="s">
        <v>39</v>
      </c>
      <c r="C1469" t="s">
        <v>2</v>
      </c>
      <c r="D1469" s="17" t="s">
        <v>772</v>
      </c>
    </row>
    <row r="1470" spans="1:4" x14ac:dyDescent="0.25">
      <c r="A1470" s="2">
        <v>45748</v>
      </c>
      <c r="B1470" t="s">
        <v>39</v>
      </c>
      <c r="C1470" t="s">
        <v>3</v>
      </c>
      <c r="D1470" s="17">
        <v>0</v>
      </c>
    </row>
    <row r="1471" spans="1:4" x14ac:dyDescent="0.25">
      <c r="A1471" s="2">
        <v>45748</v>
      </c>
      <c r="B1471" t="s">
        <v>39</v>
      </c>
      <c r="C1471" t="s">
        <v>4</v>
      </c>
      <c r="D1471" s="17" t="s">
        <v>773</v>
      </c>
    </row>
    <row r="1472" spans="1:4" x14ac:dyDescent="0.25">
      <c r="A1472" s="2">
        <v>45748</v>
      </c>
      <c r="B1472" t="s">
        <v>40</v>
      </c>
      <c r="C1472" t="s">
        <v>0</v>
      </c>
      <c r="D1472" s="17" t="s">
        <v>457</v>
      </c>
    </row>
    <row r="1473" spans="1:4" x14ac:dyDescent="0.25">
      <c r="A1473" s="2">
        <v>45748</v>
      </c>
      <c r="B1473" t="s">
        <v>40</v>
      </c>
      <c r="C1473" t="s">
        <v>1</v>
      </c>
      <c r="D1473" s="17" t="s">
        <v>133</v>
      </c>
    </row>
    <row r="1474" spans="1:4" x14ac:dyDescent="0.25">
      <c r="A1474" s="2">
        <v>45748</v>
      </c>
      <c r="B1474" t="s">
        <v>40</v>
      </c>
      <c r="C1474" t="s">
        <v>112</v>
      </c>
      <c r="D1474" s="17" t="s">
        <v>133</v>
      </c>
    </row>
    <row r="1475" spans="1:4" x14ac:dyDescent="0.25">
      <c r="A1475" s="2">
        <v>45748</v>
      </c>
      <c r="B1475" t="s">
        <v>40</v>
      </c>
      <c r="C1475" t="s">
        <v>2</v>
      </c>
      <c r="D1475" s="17" t="s">
        <v>414</v>
      </c>
    </row>
    <row r="1476" spans="1:4" x14ac:dyDescent="0.25">
      <c r="A1476" s="2">
        <v>45748</v>
      </c>
      <c r="B1476" t="s">
        <v>40</v>
      </c>
      <c r="C1476" t="s">
        <v>3</v>
      </c>
      <c r="D1476" s="17">
        <v>0</v>
      </c>
    </row>
    <row r="1477" spans="1:4" x14ac:dyDescent="0.25">
      <c r="A1477" s="2">
        <v>45748</v>
      </c>
      <c r="B1477" t="s">
        <v>40</v>
      </c>
      <c r="C1477" t="s">
        <v>4</v>
      </c>
      <c r="D1477" s="17" t="s">
        <v>774</v>
      </c>
    </row>
    <row r="1478" spans="1:4" x14ac:dyDescent="0.25">
      <c r="A1478" s="2">
        <v>45748</v>
      </c>
      <c r="B1478" t="s">
        <v>41</v>
      </c>
      <c r="C1478" t="s">
        <v>0</v>
      </c>
      <c r="D1478" s="17" t="s">
        <v>775</v>
      </c>
    </row>
    <row r="1479" spans="1:4" x14ac:dyDescent="0.25">
      <c r="A1479" s="2">
        <v>45748</v>
      </c>
      <c r="B1479" t="s">
        <v>41</v>
      </c>
      <c r="C1479" t="s">
        <v>1</v>
      </c>
      <c r="D1479" s="17" t="s">
        <v>194</v>
      </c>
    </row>
    <row r="1480" spans="1:4" x14ac:dyDescent="0.25">
      <c r="A1480" s="2">
        <v>45748</v>
      </c>
      <c r="B1480" t="s">
        <v>41</v>
      </c>
      <c r="C1480" t="s">
        <v>112</v>
      </c>
      <c r="D1480" s="17" t="s">
        <v>168</v>
      </c>
    </row>
    <row r="1481" spans="1:4" x14ac:dyDescent="0.25">
      <c r="A1481" s="2">
        <v>45748</v>
      </c>
      <c r="B1481" t="s">
        <v>41</v>
      </c>
      <c r="C1481" t="s">
        <v>2</v>
      </c>
      <c r="D1481" s="17" t="s">
        <v>776</v>
      </c>
    </row>
    <row r="1482" spans="1:4" x14ac:dyDescent="0.25">
      <c r="A1482" s="2">
        <v>45748</v>
      </c>
      <c r="B1482" t="s">
        <v>41</v>
      </c>
      <c r="C1482" t="s">
        <v>3</v>
      </c>
      <c r="D1482" s="17" t="s">
        <v>133</v>
      </c>
    </row>
    <row r="1483" spans="1:4" x14ac:dyDescent="0.25">
      <c r="A1483" s="2">
        <v>45748</v>
      </c>
      <c r="B1483" t="s">
        <v>41</v>
      </c>
      <c r="C1483" t="s">
        <v>4</v>
      </c>
      <c r="D1483" s="17" t="s">
        <v>484</v>
      </c>
    </row>
    <row r="1484" spans="1:4" x14ac:dyDescent="0.25">
      <c r="A1484" s="2">
        <v>45748</v>
      </c>
      <c r="B1484" t="s">
        <v>42</v>
      </c>
      <c r="C1484" t="s">
        <v>0</v>
      </c>
      <c r="D1484" s="17" t="s">
        <v>328</v>
      </c>
    </row>
    <row r="1485" spans="1:4" x14ac:dyDescent="0.25">
      <c r="A1485" s="2">
        <v>45748</v>
      </c>
      <c r="B1485" t="s">
        <v>42</v>
      </c>
      <c r="C1485" t="s">
        <v>1</v>
      </c>
      <c r="D1485" s="17" t="s">
        <v>170</v>
      </c>
    </row>
    <row r="1486" spans="1:4" x14ac:dyDescent="0.25">
      <c r="A1486" s="2">
        <v>45748</v>
      </c>
      <c r="B1486" t="s">
        <v>42</v>
      </c>
      <c r="C1486" t="s">
        <v>112</v>
      </c>
      <c r="D1486" s="17" t="s">
        <v>133</v>
      </c>
    </row>
    <row r="1487" spans="1:4" x14ac:dyDescent="0.25">
      <c r="A1487" s="2">
        <v>45748</v>
      </c>
      <c r="B1487" t="s">
        <v>42</v>
      </c>
      <c r="C1487" t="s">
        <v>2</v>
      </c>
      <c r="D1487" s="17" t="s">
        <v>777</v>
      </c>
    </row>
    <row r="1488" spans="1:4" x14ac:dyDescent="0.25">
      <c r="A1488" s="2">
        <v>45748</v>
      </c>
      <c r="B1488" t="s">
        <v>42</v>
      </c>
      <c r="C1488" t="s">
        <v>3</v>
      </c>
      <c r="D1488" s="17">
        <v>0</v>
      </c>
    </row>
    <row r="1489" spans="1:4" x14ac:dyDescent="0.25">
      <c r="A1489" s="2">
        <v>45748</v>
      </c>
      <c r="B1489" t="s">
        <v>42</v>
      </c>
      <c r="C1489" t="s">
        <v>4</v>
      </c>
      <c r="D1489" s="17" t="s">
        <v>693</v>
      </c>
    </row>
    <row r="1490" spans="1:4" x14ac:dyDescent="0.25">
      <c r="A1490" s="2">
        <v>45748</v>
      </c>
      <c r="B1490" t="s">
        <v>43</v>
      </c>
      <c r="C1490" t="s">
        <v>0</v>
      </c>
      <c r="D1490" s="17" t="s">
        <v>230</v>
      </c>
    </row>
    <row r="1491" spans="1:4" x14ac:dyDescent="0.25">
      <c r="A1491" s="2">
        <v>45748</v>
      </c>
      <c r="B1491" t="s">
        <v>43</v>
      </c>
      <c r="C1491" t="s">
        <v>1</v>
      </c>
      <c r="D1491" s="17" t="s">
        <v>176</v>
      </c>
    </row>
    <row r="1492" spans="1:4" x14ac:dyDescent="0.25">
      <c r="A1492" s="2">
        <v>45748</v>
      </c>
      <c r="B1492" t="s">
        <v>43</v>
      </c>
      <c r="C1492" t="s">
        <v>112</v>
      </c>
      <c r="D1492" s="17" t="s">
        <v>162</v>
      </c>
    </row>
    <row r="1493" spans="1:4" x14ac:dyDescent="0.25">
      <c r="A1493" s="2">
        <v>45748</v>
      </c>
      <c r="B1493" t="s">
        <v>43</v>
      </c>
      <c r="C1493" t="s">
        <v>2</v>
      </c>
      <c r="D1493" s="17" t="s">
        <v>778</v>
      </c>
    </row>
    <row r="1494" spans="1:4" x14ac:dyDescent="0.25">
      <c r="A1494" s="2">
        <v>45748</v>
      </c>
      <c r="B1494" t="s">
        <v>43</v>
      </c>
      <c r="C1494" t="s">
        <v>3</v>
      </c>
      <c r="D1494" s="17" t="s">
        <v>133</v>
      </c>
    </row>
    <row r="1495" spans="1:4" x14ac:dyDescent="0.25">
      <c r="A1495" s="2">
        <v>45748</v>
      </c>
      <c r="B1495" t="s">
        <v>43</v>
      </c>
      <c r="C1495" t="s">
        <v>4</v>
      </c>
      <c r="D1495" s="17" t="s">
        <v>779</v>
      </c>
    </row>
    <row r="1496" spans="1:4" x14ac:dyDescent="0.25">
      <c r="A1496" s="2">
        <v>45748</v>
      </c>
      <c r="B1496" t="s">
        <v>44</v>
      </c>
      <c r="C1496" t="s">
        <v>0</v>
      </c>
      <c r="D1496" s="17" t="s">
        <v>780</v>
      </c>
    </row>
    <row r="1497" spans="1:4" x14ac:dyDescent="0.25">
      <c r="A1497" s="2">
        <v>45748</v>
      </c>
      <c r="B1497" t="s">
        <v>44</v>
      </c>
      <c r="C1497" t="s">
        <v>1</v>
      </c>
      <c r="D1497" s="17" t="s">
        <v>449</v>
      </c>
    </row>
    <row r="1498" spans="1:4" x14ac:dyDescent="0.25">
      <c r="A1498" s="2">
        <v>45748</v>
      </c>
      <c r="B1498" t="s">
        <v>44</v>
      </c>
      <c r="C1498" t="s">
        <v>112</v>
      </c>
      <c r="D1498" s="17" t="s">
        <v>781</v>
      </c>
    </row>
    <row r="1499" spans="1:4" x14ac:dyDescent="0.25">
      <c r="A1499" s="2">
        <v>45748</v>
      </c>
      <c r="B1499" t="s">
        <v>44</v>
      </c>
      <c r="C1499" t="s">
        <v>2</v>
      </c>
      <c r="D1499" s="17" t="s">
        <v>619</v>
      </c>
    </row>
    <row r="1500" spans="1:4" x14ac:dyDescent="0.25">
      <c r="A1500" s="2">
        <v>45748</v>
      </c>
      <c r="B1500" t="s">
        <v>44</v>
      </c>
      <c r="C1500" t="s">
        <v>3</v>
      </c>
      <c r="D1500" s="17" t="s">
        <v>150</v>
      </c>
    </row>
    <row r="1501" spans="1:4" x14ac:dyDescent="0.25">
      <c r="A1501" s="2">
        <v>45748</v>
      </c>
      <c r="B1501" t="s">
        <v>44</v>
      </c>
      <c r="C1501" t="s">
        <v>4</v>
      </c>
      <c r="D1501" s="17" t="s">
        <v>782</v>
      </c>
    </row>
    <row r="1502" spans="1:4" x14ac:dyDescent="0.25">
      <c r="A1502" s="2">
        <v>45748</v>
      </c>
      <c r="B1502" t="s">
        <v>45</v>
      </c>
      <c r="C1502" t="s">
        <v>0</v>
      </c>
      <c r="D1502" s="17" t="s">
        <v>191</v>
      </c>
    </row>
    <row r="1503" spans="1:4" x14ac:dyDescent="0.25">
      <c r="A1503" s="2">
        <v>45748</v>
      </c>
      <c r="B1503" t="s">
        <v>45</v>
      </c>
      <c r="C1503" t="s">
        <v>1</v>
      </c>
      <c r="D1503" s="17" t="s">
        <v>127</v>
      </c>
    </row>
    <row r="1504" spans="1:4" x14ac:dyDescent="0.25">
      <c r="A1504" s="2">
        <v>45748</v>
      </c>
      <c r="B1504" t="s">
        <v>45</v>
      </c>
      <c r="C1504" t="s">
        <v>112</v>
      </c>
      <c r="D1504" s="17" t="s">
        <v>128</v>
      </c>
    </row>
    <row r="1505" spans="1:4" x14ac:dyDescent="0.25">
      <c r="A1505" s="2">
        <v>45748</v>
      </c>
      <c r="B1505" t="s">
        <v>45</v>
      </c>
      <c r="C1505" t="s">
        <v>2</v>
      </c>
      <c r="D1505" s="17" t="s">
        <v>783</v>
      </c>
    </row>
    <row r="1506" spans="1:4" x14ac:dyDescent="0.25">
      <c r="A1506" s="2">
        <v>45748</v>
      </c>
      <c r="B1506" t="s">
        <v>45</v>
      </c>
      <c r="C1506" t="s">
        <v>3</v>
      </c>
      <c r="D1506" s="17" t="s">
        <v>131</v>
      </c>
    </row>
    <row r="1507" spans="1:4" x14ac:dyDescent="0.25">
      <c r="A1507" s="2">
        <v>45748</v>
      </c>
      <c r="B1507" t="s">
        <v>45</v>
      </c>
      <c r="C1507" t="s">
        <v>4</v>
      </c>
      <c r="D1507" s="17" t="s">
        <v>784</v>
      </c>
    </row>
    <row r="1508" spans="1:4" x14ac:dyDescent="0.25">
      <c r="A1508" s="2">
        <v>45748</v>
      </c>
      <c r="B1508" t="s">
        <v>46</v>
      </c>
      <c r="C1508" t="s">
        <v>0</v>
      </c>
      <c r="D1508" s="17" t="s">
        <v>231</v>
      </c>
    </row>
    <row r="1509" spans="1:4" x14ac:dyDescent="0.25">
      <c r="A1509" s="2">
        <v>45748</v>
      </c>
      <c r="B1509" t="s">
        <v>46</v>
      </c>
      <c r="C1509" t="s">
        <v>1</v>
      </c>
      <c r="D1509" s="17" t="s">
        <v>147</v>
      </c>
    </row>
    <row r="1510" spans="1:4" x14ac:dyDescent="0.25">
      <c r="A1510" s="2">
        <v>45748</v>
      </c>
      <c r="B1510" t="s">
        <v>46</v>
      </c>
      <c r="C1510" t="s">
        <v>112</v>
      </c>
      <c r="D1510" s="17">
        <v>0</v>
      </c>
    </row>
    <row r="1511" spans="1:4" x14ac:dyDescent="0.25">
      <c r="A1511" s="2">
        <v>45748</v>
      </c>
      <c r="B1511" t="s">
        <v>46</v>
      </c>
      <c r="C1511" t="s">
        <v>2</v>
      </c>
      <c r="D1511" s="17" t="s">
        <v>495</v>
      </c>
    </row>
    <row r="1512" spans="1:4" x14ac:dyDescent="0.25">
      <c r="A1512" s="2">
        <v>45748</v>
      </c>
      <c r="B1512" t="s">
        <v>46</v>
      </c>
      <c r="C1512" t="s">
        <v>3</v>
      </c>
      <c r="D1512" s="17">
        <v>0</v>
      </c>
    </row>
    <row r="1513" spans="1:4" x14ac:dyDescent="0.25">
      <c r="A1513" s="2">
        <v>45748</v>
      </c>
      <c r="B1513" t="s">
        <v>46</v>
      </c>
      <c r="C1513" t="s">
        <v>4</v>
      </c>
      <c r="D1513" s="17" t="s">
        <v>496</v>
      </c>
    </row>
    <row r="1514" spans="1:4" x14ac:dyDescent="0.25">
      <c r="A1514" s="2">
        <v>45748</v>
      </c>
      <c r="B1514" t="s">
        <v>47</v>
      </c>
      <c r="C1514" t="s">
        <v>0</v>
      </c>
      <c r="D1514" s="17" t="s">
        <v>734</v>
      </c>
    </row>
    <row r="1515" spans="1:4" x14ac:dyDescent="0.25">
      <c r="A1515" s="2">
        <v>45748</v>
      </c>
      <c r="B1515" t="s">
        <v>47</v>
      </c>
      <c r="C1515" t="s">
        <v>1</v>
      </c>
      <c r="D1515" s="17" t="s">
        <v>724</v>
      </c>
    </row>
    <row r="1516" spans="1:4" x14ac:dyDescent="0.25">
      <c r="A1516" s="2">
        <v>45748</v>
      </c>
      <c r="B1516" t="s">
        <v>47</v>
      </c>
      <c r="C1516" t="s">
        <v>112</v>
      </c>
      <c r="D1516" s="17" t="s">
        <v>127</v>
      </c>
    </row>
    <row r="1517" spans="1:4" x14ac:dyDescent="0.25">
      <c r="A1517" s="2">
        <v>45748</v>
      </c>
      <c r="B1517" t="s">
        <v>47</v>
      </c>
      <c r="C1517" t="s">
        <v>2</v>
      </c>
      <c r="D1517" s="17" t="s">
        <v>278</v>
      </c>
    </row>
    <row r="1518" spans="1:4" x14ac:dyDescent="0.25">
      <c r="A1518" s="2">
        <v>45748</v>
      </c>
      <c r="B1518" t="s">
        <v>47</v>
      </c>
      <c r="C1518" t="s">
        <v>3</v>
      </c>
      <c r="D1518" s="17" t="s">
        <v>128</v>
      </c>
    </row>
    <row r="1519" spans="1:4" x14ac:dyDescent="0.25">
      <c r="A1519" s="2">
        <v>45748</v>
      </c>
      <c r="B1519" t="s">
        <v>47</v>
      </c>
      <c r="C1519" t="s">
        <v>4</v>
      </c>
      <c r="D1519" s="17" t="s">
        <v>785</v>
      </c>
    </row>
    <row r="1520" spans="1:4" x14ac:dyDescent="0.25">
      <c r="A1520" s="2">
        <v>45748</v>
      </c>
      <c r="B1520" t="s">
        <v>48</v>
      </c>
      <c r="C1520" t="s">
        <v>0</v>
      </c>
      <c r="D1520" s="17" t="s">
        <v>786</v>
      </c>
    </row>
    <row r="1521" spans="1:4" x14ac:dyDescent="0.25">
      <c r="A1521" s="2">
        <v>45748</v>
      </c>
      <c r="B1521" t="s">
        <v>48</v>
      </c>
      <c r="C1521" t="s">
        <v>1</v>
      </c>
      <c r="D1521" s="17" t="s">
        <v>264</v>
      </c>
    </row>
    <row r="1522" spans="1:4" x14ac:dyDescent="0.25">
      <c r="A1522" s="2">
        <v>45748</v>
      </c>
      <c r="B1522" t="s">
        <v>48</v>
      </c>
      <c r="C1522" t="s">
        <v>112</v>
      </c>
      <c r="D1522" s="17" t="s">
        <v>457</v>
      </c>
    </row>
    <row r="1523" spans="1:4" x14ac:dyDescent="0.25">
      <c r="A1523" s="2">
        <v>45748</v>
      </c>
      <c r="B1523" t="s">
        <v>48</v>
      </c>
      <c r="C1523" t="s">
        <v>2</v>
      </c>
      <c r="D1523" s="17" t="s">
        <v>787</v>
      </c>
    </row>
    <row r="1524" spans="1:4" x14ac:dyDescent="0.25">
      <c r="A1524" s="2">
        <v>45748</v>
      </c>
      <c r="B1524" t="s">
        <v>48</v>
      </c>
      <c r="C1524" t="s">
        <v>3</v>
      </c>
      <c r="D1524" s="17" t="s">
        <v>147</v>
      </c>
    </row>
    <row r="1525" spans="1:4" x14ac:dyDescent="0.25">
      <c r="A1525" s="2">
        <v>45748</v>
      </c>
      <c r="B1525" t="s">
        <v>48</v>
      </c>
      <c r="C1525" t="s">
        <v>4</v>
      </c>
      <c r="D1525" s="17" t="s">
        <v>788</v>
      </c>
    </row>
    <row r="1526" spans="1:4" x14ac:dyDescent="0.25">
      <c r="A1526" s="2">
        <v>45748</v>
      </c>
      <c r="B1526" t="s">
        <v>49</v>
      </c>
      <c r="C1526" t="s">
        <v>0</v>
      </c>
      <c r="D1526" s="17" t="s">
        <v>174</v>
      </c>
    </row>
    <row r="1527" spans="1:4" x14ac:dyDescent="0.25">
      <c r="A1527" s="2">
        <v>45748</v>
      </c>
      <c r="B1527" t="s">
        <v>49</v>
      </c>
      <c r="C1527" t="s">
        <v>1</v>
      </c>
      <c r="D1527" s="17" t="s">
        <v>134</v>
      </c>
    </row>
    <row r="1528" spans="1:4" x14ac:dyDescent="0.25">
      <c r="A1528" s="2">
        <v>45748</v>
      </c>
      <c r="B1528" t="s">
        <v>49</v>
      </c>
      <c r="C1528" t="s">
        <v>112</v>
      </c>
      <c r="D1528" s="17" t="s">
        <v>133</v>
      </c>
    </row>
    <row r="1529" spans="1:4" x14ac:dyDescent="0.25">
      <c r="A1529" s="2">
        <v>45748</v>
      </c>
      <c r="B1529" t="s">
        <v>49</v>
      </c>
      <c r="C1529" t="s">
        <v>2</v>
      </c>
      <c r="D1529" s="17" t="s">
        <v>789</v>
      </c>
    </row>
    <row r="1530" spans="1:4" x14ac:dyDescent="0.25">
      <c r="A1530" s="2">
        <v>45748</v>
      </c>
      <c r="B1530" t="s">
        <v>49</v>
      </c>
      <c r="C1530" t="s">
        <v>3</v>
      </c>
      <c r="D1530" s="17">
        <v>0</v>
      </c>
    </row>
    <row r="1531" spans="1:4" x14ac:dyDescent="0.25">
      <c r="A1531" s="2">
        <v>45748</v>
      </c>
      <c r="B1531" t="s">
        <v>49</v>
      </c>
      <c r="C1531" t="s">
        <v>4</v>
      </c>
      <c r="D1531" s="17" t="s">
        <v>790</v>
      </c>
    </row>
    <row r="1532" spans="1:4" x14ac:dyDescent="0.25">
      <c r="A1532" s="2">
        <v>45748</v>
      </c>
      <c r="B1532" t="s">
        <v>50</v>
      </c>
      <c r="C1532" t="s">
        <v>0</v>
      </c>
      <c r="D1532" s="17" t="s">
        <v>791</v>
      </c>
    </row>
    <row r="1533" spans="1:4" x14ac:dyDescent="0.25">
      <c r="A1533" s="2">
        <v>45748</v>
      </c>
      <c r="B1533" t="s">
        <v>50</v>
      </c>
      <c r="C1533" t="s">
        <v>1</v>
      </c>
      <c r="D1533" s="17" t="s">
        <v>507</v>
      </c>
    </row>
    <row r="1534" spans="1:4" x14ac:dyDescent="0.25">
      <c r="A1534" s="2">
        <v>45748</v>
      </c>
      <c r="B1534" t="s">
        <v>50</v>
      </c>
      <c r="C1534" t="s">
        <v>112</v>
      </c>
      <c r="D1534" s="17" t="s">
        <v>792</v>
      </c>
    </row>
    <row r="1535" spans="1:4" x14ac:dyDescent="0.25">
      <c r="A1535" s="2">
        <v>45748</v>
      </c>
      <c r="B1535" t="s">
        <v>50</v>
      </c>
      <c r="C1535" t="s">
        <v>2</v>
      </c>
      <c r="D1535" s="17" t="s">
        <v>793</v>
      </c>
    </row>
    <row r="1536" spans="1:4" x14ac:dyDescent="0.25">
      <c r="A1536" s="2">
        <v>45748</v>
      </c>
      <c r="B1536" t="s">
        <v>50</v>
      </c>
      <c r="C1536" t="s">
        <v>3</v>
      </c>
      <c r="D1536" s="17" t="s">
        <v>699</v>
      </c>
    </row>
    <row r="1537" spans="1:4" x14ac:dyDescent="0.25">
      <c r="A1537" s="2">
        <v>45748</v>
      </c>
      <c r="B1537" t="s">
        <v>50</v>
      </c>
      <c r="C1537" t="s">
        <v>4</v>
      </c>
      <c r="D1537" s="17" t="s">
        <v>794</v>
      </c>
    </row>
    <row r="1538" spans="1:4" x14ac:dyDescent="0.25">
      <c r="A1538" s="2">
        <v>45748</v>
      </c>
      <c r="B1538" t="s">
        <v>51</v>
      </c>
      <c r="C1538" t="s">
        <v>0</v>
      </c>
      <c r="D1538" s="17" t="s">
        <v>217</v>
      </c>
    </row>
    <row r="1539" spans="1:4" x14ac:dyDescent="0.25">
      <c r="A1539" s="2">
        <v>45748</v>
      </c>
      <c r="B1539" t="s">
        <v>51</v>
      </c>
      <c r="C1539" t="s">
        <v>1</v>
      </c>
      <c r="D1539" s="17" t="s">
        <v>149</v>
      </c>
    </row>
    <row r="1540" spans="1:4" x14ac:dyDescent="0.25">
      <c r="A1540" s="2">
        <v>45748</v>
      </c>
      <c r="B1540" t="s">
        <v>51</v>
      </c>
      <c r="C1540" t="s">
        <v>112</v>
      </c>
      <c r="D1540" s="17" t="s">
        <v>128</v>
      </c>
    </row>
    <row r="1541" spans="1:4" x14ac:dyDescent="0.25">
      <c r="A1541" s="2">
        <v>45748</v>
      </c>
      <c r="B1541" t="s">
        <v>51</v>
      </c>
      <c r="C1541" t="s">
        <v>2</v>
      </c>
      <c r="D1541" s="17" t="s">
        <v>795</v>
      </c>
    </row>
    <row r="1542" spans="1:4" x14ac:dyDescent="0.25">
      <c r="A1542" s="2">
        <v>45748</v>
      </c>
      <c r="B1542" t="s">
        <v>51</v>
      </c>
      <c r="C1542" t="s">
        <v>3</v>
      </c>
      <c r="D1542" s="17" t="s">
        <v>128</v>
      </c>
    </row>
    <row r="1543" spans="1:4" x14ac:dyDescent="0.25">
      <c r="A1543" s="2">
        <v>45748</v>
      </c>
      <c r="B1543" t="s">
        <v>51</v>
      </c>
      <c r="C1543" t="s">
        <v>4</v>
      </c>
      <c r="D1543" s="17" t="s">
        <v>796</v>
      </c>
    </row>
    <row r="1544" spans="1:4" x14ac:dyDescent="0.25">
      <c r="A1544" s="2">
        <v>45748</v>
      </c>
      <c r="B1544" t="s">
        <v>52</v>
      </c>
      <c r="C1544" t="s">
        <v>0</v>
      </c>
      <c r="D1544" s="17" t="s">
        <v>797</v>
      </c>
    </row>
    <row r="1545" spans="1:4" x14ac:dyDescent="0.25">
      <c r="A1545" s="2">
        <v>45748</v>
      </c>
      <c r="B1545" t="s">
        <v>52</v>
      </c>
      <c r="C1545" t="s">
        <v>1</v>
      </c>
      <c r="D1545" s="17" t="s">
        <v>516</v>
      </c>
    </row>
    <row r="1546" spans="1:4" x14ac:dyDescent="0.25">
      <c r="A1546" s="2">
        <v>45748</v>
      </c>
      <c r="B1546" t="s">
        <v>52</v>
      </c>
      <c r="C1546" t="s">
        <v>112</v>
      </c>
      <c r="D1546" s="17" t="s">
        <v>160</v>
      </c>
    </row>
    <row r="1547" spans="1:4" x14ac:dyDescent="0.25">
      <c r="A1547" s="2">
        <v>45748</v>
      </c>
      <c r="B1547" t="s">
        <v>52</v>
      </c>
      <c r="C1547" t="s">
        <v>2</v>
      </c>
      <c r="D1547" s="17" t="s">
        <v>517</v>
      </c>
    </row>
    <row r="1548" spans="1:4" x14ac:dyDescent="0.25">
      <c r="A1548" s="2">
        <v>45748</v>
      </c>
      <c r="B1548" t="s">
        <v>52</v>
      </c>
      <c r="C1548" t="s">
        <v>3</v>
      </c>
      <c r="D1548" s="17">
        <v>0</v>
      </c>
    </row>
    <row r="1549" spans="1:4" x14ac:dyDescent="0.25">
      <c r="A1549" s="2">
        <v>45748</v>
      </c>
      <c r="B1549" t="s">
        <v>52</v>
      </c>
      <c r="C1549" t="s">
        <v>4</v>
      </c>
      <c r="D1549" s="17" t="s">
        <v>518</v>
      </c>
    </row>
    <row r="1550" spans="1:4" x14ac:dyDescent="0.25">
      <c r="A1550" s="2">
        <v>45748</v>
      </c>
      <c r="B1550" t="s">
        <v>53</v>
      </c>
      <c r="C1550" t="s">
        <v>0</v>
      </c>
      <c r="D1550" s="17" t="s">
        <v>180</v>
      </c>
    </row>
    <row r="1551" spans="1:4" x14ac:dyDescent="0.25">
      <c r="A1551" s="2">
        <v>45748</v>
      </c>
      <c r="B1551" t="s">
        <v>53</v>
      </c>
      <c r="C1551" t="s">
        <v>1</v>
      </c>
      <c r="D1551" s="17" t="s">
        <v>170</v>
      </c>
    </row>
    <row r="1552" spans="1:4" x14ac:dyDescent="0.25">
      <c r="A1552" s="2">
        <v>45748</v>
      </c>
      <c r="B1552" t="s">
        <v>53</v>
      </c>
      <c r="C1552" t="s">
        <v>112</v>
      </c>
      <c r="D1552" s="17" t="s">
        <v>133</v>
      </c>
    </row>
    <row r="1553" spans="1:4" x14ac:dyDescent="0.25">
      <c r="A1553" s="2">
        <v>45748</v>
      </c>
      <c r="B1553" t="s">
        <v>53</v>
      </c>
      <c r="C1553" t="s">
        <v>2</v>
      </c>
      <c r="D1553" s="17" t="s">
        <v>798</v>
      </c>
    </row>
    <row r="1554" spans="1:4" x14ac:dyDescent="0.25">
      <c r="A1554" s="2">
        <v>45748</v>
      </c>
      <c r="B1554" t="s">
        <v>53</v>
      </c>
      <c r="C1554" t="s">
        <v>3</v>
      </c>
      <c r="D1554" s="17">
        <v>0</v>
      </c>
    </row>
    <row r="1555" spans="1:4" x14ac:dyDescent="0.25">
      <c r="A1555" s="2">
        <v>45748</v>
      </c>
      <c r="B1555" t="s">
        <v>53</v>
      </c>
      <c r="C1555" t="s">
        <v>4</v>
      </c>
      <c r="D1555" s="17" t="s">
        <v>223</v>
      </c>
    </row>
    <row r="1556" spans="1:4" x14ac:dyDescent="0.25">
      <c r="A1556" s="2">
        <v>45748</v>
      </c>
      <c r="B1556" t="s">
        <v>54</v>
      </c>
      <c r="C1556" t="s">
        <v>0</v>
      </c>
      <c r="D1556" s="17" t="s">
        <v>799</v>
      </c>
    </row>
    <row r="1557" spans="1:4" x14ac:dyDescent="0.25">
      <c r="A1557" s="2">
        <v>45748</v>
      </c>
      <c r="B1557" t="s">
        <v>54</v>
      </c>
      <c r="C1557" t="s">
        <v>1</v>
      </c>
      <c r="D1557" s="17" t="s">
        <v>192</v>
      </c>
    </row>
    <row r="1558" spans="1:4" x14ac:dyDescent="0.25">
      <c r="A1558" s="2">
        <v>45748</v>
      </c>
      <c r="B1558" t="s">
        <v>54</v>
      </c>
      <c r="C1558" t="s">
        <v>112</v>
      </c>
      <c r="D1558" s="17" t="s">
        <v>166</v>
      </c>
    </row>
    <row r="1559" spans="1:4" x14ac:dyDescent="0.25">
      <c r="A1559" s="2">
        <v>45748</v>
      </c>
      <c r="B1559" t="s">
        <v>54</v>
      </c>
      <c r="C1559" t="s">
        <v>2</v>
      </c>
      <c r="D1559" s="17" t="s">
        <v>800</v>
      </c>
    </row>
    <row r="1560" spans="1:4" x14ac:dyDescent="0.25">
      <c r="A1560" s="2">
        <v>45748</v>
      </c>
      <c r="B1560" t="s">
        <v>54</v>
      </c>
      <c r="C1560" t="s">
        <v>3</v>
      </c>
      <c r="D1560" s="17" t="s">
        <v>147</v>
      </c>
    </row>
    <row r="1561" spans="1:4" x14ac:dyDescent="0.25">
      <c r="A1561" s="2">
        <v>45748</v>
      </c>
      <c r="B1561" t="s">
        <v>54</v>
      </c>
      <c r="C1561" t="s">
        <v>4</v>
      </c>
      <c r="D1561" s="17" t="s">
        <v>752</v>
      </c>
    </row>
    <row r="1562" spans="1:4" x14ac:dyDescent="0.25">
      <c r="A1562" s="2">
        <v>45748</v>
      </c>
      <c r="B1562" t="s">
        <v>55</v>
      </c>
      <c r="C1562" t="s">
        <v>0</v>
      </c>
      <c r="D1562" s="17" t="s">
        <v>801</v>
      </c>
    </row>
    <row r="1563" spans="1:4" x14ac:dyDescent="0.25">
      <c r="A1563" s="2">
        <v>45748</v>
      </c>
      <c r="B1563" t="s">
        <v>55</v>
      </c>
      <c r="C1563" t="s">
        <v>1</v>
      </c>
      <c r="D1563" s="17" t="s">
        <v>168</v>
      </c>
    </row>
    <row r="1564" spans="1:4" x14ac:dyDescent="0.25">
      <c r="A1564" s="2">
        <v>45748</v>
      </c>
      <c r="B1564" t="s">
        <v>55</v>
      </c>
      <c r="C1564" t="s">
        <v>112</v>
      </c>
      <c r="D1564" s="17" t="s">
        <v>131</v>
      </c>
    </row>
    <row r="1565" spans="1:4" x14ac:dyDescent="0.25">
      <c r="A1565" s="2">
        <v>45748</v>
      </c>
      <c r="B1565" t="s">
        <v>55</v>
      </c>
      <c r="C1565" t="s">
        <v>2</v>
      </c>
      <c r="D1565" s="17" t="s">
        <v>802</v>
      </c>
    </row>
    <row r="1566" spans="1:4" x14ac:dyDescent="0.25">
      <c r="A1566" s="2">
        <v>45748</v>
      </c>
      <c r="B1566" t="s">
        <v>55</v>
      </c>
      <c r="C1566" t="s">
        <v>3</v>
      </c>
      <c r="D1566" s="17">
        <v>0</v>
      </c>
    </row>
    <row r="1567" spans="1:4" x14ac:dyDescent="0.25">
      <c r="A1567" s="2">
        <v>45748</v>
      </c>
      <c r="B1567" t="s">
        <v>55</v>
      </c>
      <c r="C1567" t="s">
        <v>4</v>
      </c>
      <c r="D1567" s="17" t="s">
        <v>803</v>
      </c>
    </row>
    <row r="1568" spans="1:4" x14ac:dyDescent="0.25">
      <c r="A1568" s="2">
        <v>45748</v>
      </c>
      <c r="B1568" t="s">
        <v>56</v>
      </c>
      <c r="C1568" t="s">
        <v>0</v>
      </c>
      <c r="D1568" s="17" t="s">
        <v>804</v>
      </c>
    </row>
    <row r="1569" spans="1:4" x14ac:dyDescent="0.25">
      <c r="A1569" s="2">
        <v>45748</v>
      </c>
      <c r="B1569" t="s">
        <v>56</v>
      </c>
      <c r="C1569" t="s">
        <v>1</v>
      </c>
      <c r="D1569" s="17" t="s">
        <v>528</v>
      </c>
    </row>
    <row r="1570" spans="1:4" x14ac:dyDescent="0.25">
      <c r="A1570" s="2">
        <v>45748</v>
      </c>
      <c r="B1570" t="s">
        <v>56</v>
      </c>
      <c r="C1570" t="s">
        <v>112</v>
      </c>
      <c r="D1570" s="17" t="s">
        <v>226</v>
      </c>
    </row>
    <row r="1571" spans="1:4" x14ac:dyDescent="0.25">
      <c r="A1571" s="2">
        <v>45748</v>
      </c>
      <c r="B1571" t="s">
        <v>56</v>
      </c>
      <c r="C1571" t="s">
        <v>2</v>
      </c>
      <c r="D1571" s="17" t="s">
        <v>805</v>
      </c>
    </row>
    <row r="1572" spans="1:4" x14ac:dyDescent="0.25">
      <c r="A1572" s="2">
        <v>45748</v>
      </c>
      <c r="B1572" t="s">
        <v>56</v>
      </c>
      <c r="C1572" t="s">
        <v>3</v>
      </c>
      <c r="D1572" s="17" t="s">
        <v>212</v>
      </c>
    </row>
    <row r="1573" spans="1:4" x14ac:dyDescent="0.25">
      <c r="A1573" s="2">
        <v>45748</v>
      </c>
      <c r="B1573" t="s">
        <v>56</v>
      </c>
      <c r="C1573" t="s">
        <v>4</v>
      </c>
      <c r="D1573" s="17" t="s">
        <v>806</v>
      </c>
    </row>
    <row r="1574" spans="1:4" x14ac:dyDescent="0.25">
      <c r="A1574" s="2">
        <v>45748</v>
      </c>
      <c r="B1574" t="s">
        <v>57</v>
      </c>
      <c r="C1574" t="s">
        <v>0</v>
      </c>
      <c r="D1574" s="17" t="s">
        <v>807</v>
      </c>
    </row>
    <row r="1575" spans="1:4" x14ac:dyDescent="0.25">
      <c r="A1575" s="2">
        <v>45748</v>
      </c>
      <c r="B1575" t="s">
        <v>57</v>
      </c>
      <c r="C1575" t="s">
        <v>1</v>
      </c>
      <c r="D1575" s="17" t="s">
        <v>158</v>
      </c>
    </row>
    <row r="1576" spans="1:4" x14ac:dyDescent="0.25">
      <c r="A1576" s="2">
        <v>45748</v>
      </c>
      <c r="B1576" t="s">
        <v>57</v>
      </c>
      <c r="C1576" t="s">
        <v>112</v>
      </c>
      <c r="D1576" s="17" t="s">
        <v>133</v>
      </c>
    </row>
    <row r="1577" spans="1:4" x14ac:dyDescent="0.25">
      <c r="A1577" s="2">
        <v>45748</v>
      </c>
      <c r="B1577" t="s">
        <v>57</v>
      </c>
      <c r="C1577" t="s">
        <v>2</v>
      </c>
      <c r="D1577" s="17" t="s">
        <v>808</v>
      </c>
    </row>
    <row r="1578" spans="1:4" x14ac:dyDescent="0.25">
      <c r="A1578" s="2">
        <v>45748</v>
      </c>
      <c r="B1578" t="s">
        <v>57</v>
      </c>
      <c r="C1578" t="s">
        <v>3</v>
      </c>
      <c r="D1578" s="17">
        <v>0</v>
      </c>
    </row>
    <row r="1579" spans="1:4" x14ac:dyDescent="0.25">
      <c r="A1579" s="2">
        <v>45748</v>
      </c>
      <c r="B1579" t="s">
        <v>57</v>
      </c>
      <c r="C1579" t="s">
        <v>4</v>
      </c>
      <c r="D1579" s="17" t="s">
        <v>384</v>
      </c>
    </row>
    <row r="1580" spans="1:4" x14ac:dyDescent="0.25">
      <c r="A1580" s="2">
        <v>45748</v>
      </c>
      <c r="B1580" t="s">
        <v>58</v>
      </c>
      <c r="C1580" t="s">
        <v>0</v>
      </c>
      <c r="D1580" s="17" t="s">
        <v>809</v>
      </c>
    </row>
    <row r="1581" spans="1:4" x14ac:dyDescent="0.25">
      <c r="A1581" s="2">
        <v>45748</v>
      </c>
      <c r="B1581" t="s">
        <v>58</v>
      </c>
      <c r="C1581" t="s">
        <v>1</v>
      </c>
      <c r="D1581" s="17" t="s">
        <v>535</v>
      </c>
    </row>
    <row r="1582" spans="1:4" x14ac:dyDescent="0.25">
      <c r="A1582" s="2">
        <v>45748</v>
      </c>
      <c r="B1582" t="s">
        <v>58</v>
      </c>
      <c r="C1582" t="s">
        <v>112</v>
      </c>
      <c r="D1582" s="17" t="s">
        <v>155</v>
      </c>
    </row>
    <row r="1583" spans="1:4" x14ac:dyDescent="0.25">
      <c r="A1583" s="2">
        <v>45748</v>
      </c>
      <c r="B1583" t="s">
        <v>58</v>
      </c>
      <c r="C1583" t="s">
        <v>2</v>
      </c>
      <c r="D1583" s="17" t="s">
        <v>810</v>
      </c>
    </row>
    <row r="1584" spans="1:4" x14ac:dyDescent="0.25">
      <c r="A1584" s="2">
        <v>45748</v>
      </c>
      <c r="B1584" t="s">
        <v>58</v>
      </c>
      <c r="C1584" t="s">
        <v>3</v>
      </c>
      <c r="D1584" s="17" t="s">
        <v>133</v>
      </c>
    </row>
    <row r="1585" spans="1:4" x14ac:dyDescent="0.25">
      <c r="A1585" s="2">
        <v>45748</v>
      </c>
      <c r="B1585" t="s">
        <v>58</v>
      </c>
      <c r="C1585" t="s">
        <v>4</v>
      </c>
      <c r="D1585" s="17" t="s">
        <v>811</v>
      </c>
    </row>
    <row r="1586" spans="1:4" x14ac:dyDescent="0.25">
      <c r="A1586" s="2">
        <v>45748</v>
      </c>
      <c r="B1586" t="s">
        <v>59</v>
      </c>
      <c r="C1586" t="s">
        <v>0</v>
      </c>
      <c r="D1586" s="17" t="s">
        <v>607</v>
      </c>
    </row>
    <row r="1587" spans="1:4" x14ac:dyDescent="0.25">
      <c r="A1587" s="2">
        <v>45748</v>
      </c>
      <c r="B1587" t="s">
        <v>59</v>
      </c>
      <c r="C1587" t="s">
        <v>1</v>
      </c>
      <c r="D1587" s="17" t="s">
        <v>198</v>
      </c>
    </row>
    <row r="1588" spans="1:4" x14ac:dyDescent="0.25">
      <c r="A1588" s="2">
        <v>45748</v>
      </c>
      <c r="B1588" t="s">
        <v>59</v>
      </c>
      <c r="C1588" t="s">
        <v>112</v>
      </c>
      <c r="D1588" s="17" t="s">
        <v>133</v>
      </c>
    </row>
    <row r="1589" spans="1:4" x14ac:dyDescent="0.25">
      <c r="A1589" s="2">
        <v>45748</v>
      </c>
      <c r="B1589" t="s">
        <v>59</v>
      </c>
      <c r="C1589" t="s">
        <v>2</v>
      </c>
      <c r="D1589" s="17" t="s">
        <v>812</v>
      </c>
    </row>
    <row r="1590" spans="1:4" x14ac:dyDescent="0.25">
      <c r="A1590" s="2">
        <v>45748</v>
      </c>
      <c r="B1590" t="s">
        <v>59</v>
      </c>
      <c r="C1590" t="s">
        <v>3</v>
      </c>
      <c r="D1590" s="17" t="s">
        <v>131</v>
      </c>
    </row>
    <row r="1591" spans="1:4" x14ac:dyDescent="0.25">
      <c r="A1591" s="2">
        <v>45748</v>
      </c>
      <c r="B1591" t="s">
        <v>59</v>
      </c>
      <c r="C1591" t="s">
        <v>4</v>
      </c>
      <c r="D1591" s="17" t="s">
        <v>766</v>
      </c>
    </row>
    <row r="1592" spans="1:4" x14ac:dyDescent="0.25">
      <c r="A1592" s="2">
        <v>45748</v>
      </c>
      <c r="B1592" t="s">
        <v>60</v>
      </c>
      <c r="C1592" t="s">
        <v>0</v>
      </c>
      <c r="D1592" s="17" t="s">
        <v>813</v>
      </c>
    </row>
    <row r="1593" spans="1:4" x14ac:dyDescent="0.25">
      <c r="A1593" s="2">
        <v>45748</v>
      </c>
      <c r="B1593" t="s">
        <v>60</v>
      </c>
      <c r="C1593" t="s">
        <v>1</v>
      </c>
      <c r="D1593" s="17" t="s">
        <v>183</v>
      </c>
    </row>
    <row r="1594" spans="1:4" x14ac:dyDescent="0.25">
      <c r="A1594" s="2">
        <v>45748</v>
      </c>
      <c r="B1594" t="s">
        <v>60</v>
      </c>
      <c r="C1594" t="s">
        <v>112</v>
      </c>
      <c r="D1594" s="17" t="s">
        <v>275</v>
      </c>
    </row>
    <row r="1595" spans="1:4" x14ac:dyDescent="0.25">
      <c r="A1595" s="2">
        <v>45748</v>
      </c>
      <c r="B1595" t="s">
        <v>60</v>
      </c>
      <c r="C1595" t="s">
        <v>2</v>
      </c>
      <c r="D1595" s="17" t="s">
        <v>814</v>
      </c>
    </row>
    <row r="1596" spans="1:4" x14ac:dyDescent="0.25">
      <c r="A1596" s="2">
        <v>45748</v>
      </c>
      <c r="B1596" t="s">
        <v>60</v>
      </c>
      <c r="C1596" t="s">
        <v>3</v>
      </c>
      <c r="D1596" s="17" t="s">
        <v>127</v>
      </c>
    </row>
    <row r="1597" spans="1:4" x14ac:dyDescent="0.25">
      <c r="A1597" s="2">
        <v>45748</v>
      </c>
      <c r="B1597" t="s">
        <v>60</v>
      </c>
      <c r="C1597" t="s">
        <v>4</v>
      </c>
      <c r="D1597" s="17" t="s">
        <v>815</v>
      </c>
    </row>
    <row r="1598" spans="1:4" x14ac:dyDescent="0.25">
      <c r="A1598" s="2">
        <v>45748</v>
      </c>
      <c r="B1598" t="s">
        <v>61</v>
      </c>
      <c r="C1598" t="s">
        <v>0</v>
      </c>
      <c r="D1598" s="17" t="s">
        <v>816</v>
      </c>
    </row>
    <row r="1599" spans="1:4" x14ac:dyDescent="0.25">
      <c r="A1599" s="2">
        <v>45748</v>
      </c>
      <c r="B1599" t="s">
        <v>61</v>
      </c>
      <c r="C1599" t="s">
        <v>1</v>
      </c>
      <c r="D1599" s="17" t="s">
        <v>186</v>
      </c>
    </row>
    <row r="1600" spans="1:4" x14ac:dyDescent="0.25">
      <c r="A1600" s="2">
        <v>45748</v>
      </c>
      <c r="B1600" t="s">
        <v>61</v>
      </c>
      <c r="C1600" t="s">
        <v>112</v>
      </c>
      <c r="D1600" s="17" t="s">
        <v>127</v>
      </c>
    </row>
    <row r="1601" spans="1:4" x14ac:dyDescent="0.25">
      <c r="A1601" s="2">
        <v>45748</v>
      </c>
      <c r="B1601" t="s">
        <v>61</v>
      </c>
      <c r="C1601" t="s">
        <v>2</v>
      </c>
      <c r="D1601" s="17" t="s">
        <v>817</v>
      </c>
    </row>
    <row r="1602" spans="1:4" x14ac:dyDescent="0.25">
      <c r="A1602" s="2">
        <v>45748</v>
      </c>
      <c r="B1602" t="s">
        <v>61</v>
      </c>
      <c r="C1602" t="s">
        <v>3</v>
      </c>
      <c r="D1602" s="17" t="s">
        <v>133</v>
      </c>
    </row>
    <row r="1603" spans="1:4" x14ac:dyDescent="0.25">
      <c r="A1603" s="2">
        <v>45748</v>
      </c>
      <c r="B1603" t="s">
        <v>61</v>
      </c>
      <c r="C1603" t="s">
        <v>4</v>
      </c>
      <c r="D1603" s="17" t="s">
        <v>199</v>
      </c>
    </row>
    <row r="1604" spans="1:4" x14ac:dyDescent="0.25">
      <c r="A1604" s="2">
        <v>45748</v>
      </c>
      <c r="B1604" t="s">
        <v>62</v>
      </c>
      <c r="C1604" t="s">
        <v>0</v>
      </c>
      <c r="D1604" s="17" t="s">
        <v>484</v>
      </c>
    </row>
    <row r="1605" spans="1:4" x14ac:dyDescent="0.25">
      <c r="A1605" s="2">
        <v>45748</v>
      </c>
      <c r="B1605" t="s">
        <v>62</v>
      </c>
      <c r="C1605" t="s">
        <v>1</v>
      </c>
      <c r="D1605" s="17" t="s">
        <v>457</v>
      </c>
    </row>
    <row r="1606" spans="1:4" x14ac:dyDescent="0.25">
      <c r="A1606" s="2">
        <v>45748</v>
      </c>
      <c r="B1606" t="s">
        <v>62</v>
      </c>
      <c r="C1606" t="s">
        <v>112</v>
      </c>
      <c r="D1606" s="17" t="s">
        <v>196</v>
      </c>
    </row>
    <row r="1607" spans="1:4" x14ac:dyDescent="0.25">
      <c r="A1607" s="2">
        <v>45748</v>
      </c>
      <c r="B1607" t="s">
        <v>62</v>
      </c>
      <c r="C1607" t="s">
        <v>2</v>
      </c>
      <c r="D1607" s="17" t="s">
        <v>818</v>
      </c>
    </row>
    <row r="1608" spans="1:4" x14ac:dyDescent="0.25">
      <c r="A1608" s="2">
        <v>45748</v>
      </c>
      <c r="B1608" t="s">
        <v>62</v>
      </c>
      <c r="C1608" t="s">
        <v>3</v>
      </c>
      <c r="D1608" s="17">
        <v>0</v>
      </c>
    </row>
    <row r="1609" spans="1:4" x14ac:dyDescent="0.25">
      <c r="A1609" s="2">
        <v>45748</v>
      </c>
      <c r="B1609" t="s">
        <v>62</v>
      </c>
      <c r="C1609" t="s">
        <v>4</v>
      </c>
      <c r="D1609" s="17" t="s">
        <v>819</v>
      </c>
    </row>
    <row r="1610" spans="1:4" x14ac:dyDescent="0.25">
      <c r="A1610" s="2">
        <v>45748</v>
      </c>
      <c r="B1610" t="s">
        <v>63</v>
      </c>
      <c r="C1610" t="s">
        <v>0</v>
      </c>
      <c r="D1610" s="17" t="s">
        <v>820</v>
      </c>
    </row>
    <row r="1611" spans="1:4" x14ac:dyDescent="0.25">
      <c r="A1611" s="2">
        <v>45748</v>
      </c>
      <c r="B1611" t="s">
        <v>63</v>
      </c>
      <c r="C1611" t="s">
        <v>1</v>
      </c>
      <c r="D1611" s="17" t="s">
        <v>346</v>
      </c>
    </row>
    <row r="1612" spans="1:4" x14ac:dyDescent="0.25">
      <c r="A1612" s="2">
        <v>45748</v>
      </c>
      <c r="B1612" t="s">
        <v>63</v>
      </c>
      <c r="C1612" t="s">
        <v>112</v>
      </c>
      <c r="D1612" s="17" t="s">
        <v>821</v>
      </c>
    </row>
    <row r="1613" spans="1:4" x14ac:dyDescent="0.25">
      <c r="A1613" s="2">
        <v>45748</v>
      </c>
      <c r="B1613" t="s">
        <v>63</v>
      </c>
      <c r="C1613" t="s">
        <v>2</v>
      </c>
      <c r="D1613" s="17" t="s">
        <v>822</v>
      </c>
    </row>
    <row r="1614" spans="1:4" x14ac:dyDescent="0.25">
      <c r="A1614" s="2">
        <v>45748</v>
      </c>
      <c r="B1614" t="s">
        <v>63</v>
      </c>
      <c r="C1614" t="s">
        <v>3</v>
      </c>
      <c r="D1614" s="17" t="s">
        <v>130</v>
      </c>
    </row>
    <row r="1615" spans="1:4" x14ac:dyDescent="0.25">
      <c r="A1615" s="2">
        <v>45748</v>
      </c>
      <c r="B1615" t="s">
        <v>63</v>
      </c>
      <c r="C1615" t="s">
        <v>4</v>
      </c>
      <c r="D1615" s="17" t="s">
        <v>823</v>
      </c>
    </row>
    <row r="1616" spans="1:4" x14ac:dyDescent="0.25">
      <c r="A1616" s="2">
        <v>45748</v>
      </c>
      <c r="B1616" t="s">
        <v>64</v>
      </c>
      <c r="C1616" t="s">
        <v>0</v>
      </c>
      <c r="D1616" s="17" t="s">
        <v>339</v>
      </c>
    </row>
    <row r="1617" spans="1:4" x14ac:dyDescent="0.25">
      <c r="A1617" s="2">
        <v>45748</v>
      </c>
      <c r="B1617" t="s">
        <v>64</v>
      </c>
      <c r="C1617" t="s">
        <v>1</v>
      </c>
      <c r="D1617" s="17" t="s">
        <v>154</v>
      </c>
    </row>
    <row r="1618" spans="1:4" x14ac:dyDescent="0.25">
      <c r="A1618" s="2">
        <v>45748</v>
      </c>
      <c r="B1618" t="s">
        <v>64</v>
      </c>
      <c r="C1618" t="s">
        <v>112</v>
      </c>
      <c r="D1618" s="17" t="s">
        <v>133</v>
      </c>
    </row>
    <row r="1619" spans="1:4" x14ac:dyDescent="0.25">
      <c r="A1619" s="2">
        <v>45748</v>
      </c>
      <c r="B1619" t="s">
        <v>64</v>
      </c>
      <c r="C1619" t="s">
        <v>2</v>
      </c>
      <c r="D1619" s="17" t="s">
        <v>824</v>
      </c>
    </row>
    <row r="1620" spans="1:4" x14ac:dyDescent="0.25">
      <c r="A1620" s="2">
        <v>45748</v>
      </c>
      <c r="B1620" t="s">
        <v>64</v>
      </c>
      <c r="C1620" t="s">
        <v>3</v>
      </c>
      <c r="D1620" s="17" t="s">
        <v>131</v>
      </c>
    </row>
    <row r="1621" spans="1:4" x14ac:dyDescent="0.25">
      <c r="A1621" s="2">
        <v>45748</v>
      </c>
      <c r="B1621" t="s">
        <v>64</v>
      </c>
      <c r="C1621" t="s">
        <v>4</v>
      </c>
      <c r="D1621" s="17" t="s">
        <v>825</v>
      </c>
    </row>
    <row r="1622" spans="1:4" x14ac:dyDescent="0.25">
      <c r="A1622" s="2">
        <v>45748</v>
      </c>
      <c r="B1622" t="s">
        <v>65</v>
      </c>
      <c r="C1622" t="s">
        <v>0</v>
      </c>
      <c r="D1622" s="17" t="s">
        <v>826</v>
      </c>
    </row>
    <row r="1623" spans="1:4" x14ac:dyDescent="0.25">
      <c r="A1623" s="2">
        <v>45748</v>
      </c>
      <c r="B1623" t="s">
        <v>65</v>
      </c>
      <c r="C1623" t="s">
        <v>1</v>
      </c>
      <c r="D1623" s="17" t="s">
        <v>447</v>
      </c>
    </row>
    <row r="1624" spans="1:4" x14ac:dyDescent="0.25">
      <c r="A1624" s="2">
        <v>45748</v>
      </c>
      <c r="B1624" t="s">
        <v>65</v>
      </c>
      <c r="C1624" t="s">
        <v>112</v>
      </c>
      <c r="D1624" s="17" t="s">
        <v>603</v>
      </c>
    </row>
    <row r="1625" spans="1:4" x14ac:dyDescent="0.25">
      <c r="A1625" s="2">
        <v>45748</v>
      </c>
      <c r="B1625" t="s">
        <v>65</v>
      </c>
      <c r="C1625" t="s">
        <v>2</v>
      </c>
      <c r="D1625" s="17" t="s">
        <v>827</v>
      </c>
    </row>
    <row r="1626" spans="1:4" x14ac:dyDescent="0.25">
      <c r="A1626" s="2">
        <v>45748</v>
      </c>
      <c r="B1626" t="s">
        <v>65</v>
      </c>
      <c r="C1626" t="s">
        <v>3</v>
      </c>
      <c r="D1626" s="17" t="s">
        <v>160</v>
      </c>
    </row>
    <row r="1627" spans="1:4" x14ac:dyDescent="0.25">
      <c r="A1627" s="2">
        <v>45748</v>
      </c>
      <c r="B1627" t="s">
        <v>65</v>
      </c>
      <c r="C1627" t="s">
        <v>4</v>
      </c>
      <c r="D1627" s="17" t="s">
        <v>828</v>
      </c>
    </row>
    <row r="1628" spans="1:4" x14ac:dyDescent="0.25">
      <c r="A1628" s="2">
        <v>45748</v>
      </c>
      <c r="B1628" t="s">
        <v>66</v>
      </c>
      <c r="C1628" t="s">
        <v>0</v>
      </c>
      <c r="D1628" s="17" t="s">
        <v>829</v>
      </c>
    </row>
    <row r="1629" spans="1:4" x14ac:dyDescent="0.25">
      <c r="A1629" s="2">
        <v>45748</v>
      </c>
      <c r="B1629" t="s">
        <v>66</v>
      </c>
      <c r="C1629" t="s">
        <v>1</v>
      </c>
      <c r="D1629" s="17" t="s">
        <v>167</v>
      </c>
    </row>
    <row r="1630" spans="1:4" x14ac:dyDescent="0.25">
      <c r="A1630" s="2">
        <v>45748</v>
      </c>
      <c r="B1630" t="s">
        <v>66</v>
      </c>
      <c r="C1630" t="s">
        <v>112</v>
      </c>
      <c r="D1630" s="17" t="s">
        <v>160</v>
      </c>
    </row>
    <row r="1631" spans="1:4" x14ac:dyDescent="0.25">
      <c r="A1631" s="2">
        <v>45748</v>
      </c>
      <c r="B1631" t="s">
        <v>66</v>
      </c>
      <c r="C1631" t="s">
        <v>2</v>
      </c>
      <c r="D1631" s="17" t="s">
        <v>830</v>
      </c>
    </row>
    <row r="1632" spans="1:4" x14ac:dyDescent="0.25">
      <c r="A1632" s="2">
        <v>45748</v>
      </c>
      <c r="B1632" t="s">
        <v>66</v>
      </c>
      <c r="C1632" t="s">
        <v>3</v>
      </c>
      <c r="D1632" s="17" t="s">
        <v>131</v>
      </c>
    </row>
    <row r="1633" spans="1:4" x14ac:dyDescent="0.25">
      <c r="A1633" s="2">
        <v>45748</v>
      </c>
      <c r="B1633" t="s">
        <v>66</v>
      </c>
      <c r="C1633" t="s">
        <v>4</v>
      </c>
      <c r="D1633" s="17" t="s">
        <v>831</v>
      </c>
    </row>
    <row r="1634" spans="1:4" x14ac:dyDescent="0.25">
      <c r="A1634" s="2">
        <v>45748</v>
      </c>
      <c r="B1634" t="s">
        <v>67</v>
      </c>
      <c r="C1634" t="s">
        <v>0</v>
      </c>
      <c r="D1634" s="17" t="s">
        <v>832</v>
      </c>
    </row>
    <row r="1635" spans="1:4" x14ac:dyDescent="0.25">
      <c r="A1635" s="2">
        <v>45748</v>
      </c>
      <c r="B1635" t="s">
        <v>67</v>
      </c>
      <c r="C1635" t="s">
        <v>1</v>
      </c>
      <c r="D1635" s="17" t="s">
        <v>449</v>
      </c>
    </row>
    <row r="1636" spans="1:4" x14ac:dyDescent="0.25">
      <c r="A1636" s="2">
        <v>45748</v>
      </c>
      <c r="B1636" t="s">
        <v>67</v>
      </c>
      <c r="C1636" t="s">
        <v>112</v>
      </c>
      <c r="D1636" s="17" t="s">
        <v>516</v>
      </c>
    </row>
    <row r="1637" spans="1:4" x14ac:dyDescent="0.25">
      <c r="A1637" s="2">
        <v>45748</v>
      </c>
      <c r="B1637" t="s">
        <v>67</v>
      </c>
      <c r="C1637" t="s">
        <v>2</v>
      </c>
      <c r="D1637" s="17" t="s">
        <v>833</v>
      </c>
    </row>
    <row r="1638" spans="1:4" x14ac:dyDescent="0.25">
      <c r="A1638" s="2">
        <v>45748</v>
      </c>
      <c r="B1638" t="s">
        <v>67</v>
      </c>
      <c r="C1638" t="s">
        <v>3</v>
      </c>
      <c r="D1638" s="17" t="s">
        <v>131</v>
      </c>
    </row>
    <row r="1639" spans="1:4" x14ac:dyDescent="0.25">
      <c r="A1639" s="2">
        <v>45748</v>
      </c>
      <c r="B1639" t="s">
        <v>67</v>
      </c>
      <c r="C1639" t="s">
        <v>4</v>
      </c>
      <c r="D1639" s="17" t="s">
        <v>834</v>
      </c>
    </row>
    <row r="1640" spans="1:4" x14ac:dyDescent="0.25">
      <c r="A1640" s="2">
        <v>45748</v>
      </c>
      <c r="B1640" t="s">
        <v>68</v>
      </c>
      <c r="C1640" t="s">
        <v>0</v>
      </c>
      <c r="D1640" s="17" t="s">
        <v>835</v>
      </c>
    </row>
    <row r="1641" spans="1:4" x14ac:dyDescent="0.25">
      <c r="A1641" s="2">
        <v>45748</v>
      </c>
      <c r="B1641" t="s">
        <v>68</v>
      </c>
      <c r="C1641" t="s">
        <v>1</v>
      </c>
      <c r="D1641" s="17" t="s">
        <v>179</v>
      </c>
    </row>
    <row r="1642" spans="1:4" x14ac:dyDescent="0.25">
      <c r="A1642" s="2">
        <v>45748</v>
      </c>
      <c r="B1642" t="s">
        <v>68</v>
      </c>
      <c r="C1642" t="s">
        <v>112</v>
      </c>
      <c r="D1642" s="17" t="s">
        <v>198</v>
      </c>
    </row>
    <row r="1643" spans="1:4" x14ac:dyDescent="0.25">
      <c r="A1643" s="2">
        <v>45748</v>
      </c>
      <c r="B1643" t="s">
        <v>68</v>
      </c>
      <c r="C1643" t="s">
        <v>2</v>
      </c>
      <c r="D1643" s="17" t="s">
        <v>836</v>
      </c>
    </row>
    <row r="1644" spans="1:4" x14ac:dyDescent="0.25">
      <c r="A1644" s="2">
        <v>45748</v>
      </c>
      <c r="B1644" t="s">
        <v>68</v>
      </c>
      <c r="C1644" t="s">
        <v>3</v>
      </c>
      <c r="D1644" s="17" t="s">
        <v>128</v>
      </c>
    </row>
    <row r="1645" spans="1:4" x14ac:dyDescent="0.25">
      <c r="A1645" s="2">
        <v>45748</v>
      </c>
      <c r="B1645" t="s">
        <v>68</v>
      </c>
      <c r="C1645" t="s">
        <v>4</v>
      </c>
      <c r="D1645" s="17" t="s">
        <v>837</v>
      </c>
    </row>
    <row r="1646" spans="1:4" x14ac:dyDescent="0.25">
      <c r="A1646" s="2">
        <v>45748</v>
      </c>
      <c r="B1646" t="s">
        <v>69</v>
      </c>
      <c r="C1646" t="s">
        <v>0</v>
      </c>
      <c r="D1646" s="17" t="s">
        <v>838</v>
      </c>
    </row>
    <row r="1647" spans="1:4" x14ac:dyDescent="0.25">
      <c r="A1647" s="2">
        <v>45748</v>
      </c>
      <c r="B1647" t="s">
        <v>69</v>
      </c>
      <c r="C1647" t="s">
        <v>1</v>
      </c>
      <c r="D1647" s="17" t="s">
        <v>150</v>
      </c>
    </row>
    <row r="1648" spans="1:4" x14ac:dyDescent="0.25">
      <c r="A1648" s="2">
        <v>45748</v>
      </c>
      <c r="B1648" t="s">
        <v>69</v>
      </c>
      <c r="C1648" t="s">
        <v>112</v>
      </c>
      <c r="D1648" s="17" t="s">
        <v>133</v>
      </c>
    </row>
    <row r="1649" spans="1:4" x14ac:dyDescent="0.25">
      <c r="A1649" s="2">
        <v>45748</v>
      </c>
      <c r="B1649" t="s">
        <v>69</v>
      </c>
      <c r="C1649" t="s">
        <v>2</v>
      </c>
      <c r="D1649" s="17" t="s">
        <v>839</v>
      </c>
    </row>
    <row r="1650" spans="1:4" x14ac:dyDescent="0.25">
      <c r="A1650" s="2">
        <v>45748</v>
      </c>
      <c r="B1650" t="s">
        <v>69</v>
      </c>
      <c r="C1650" t="s">
        <v>3</v>
      </c>
      <c r="D1650" s="17">
        <v>0</v>
      </c>
    </row>
    <row r="1651" spans="1:4" x14ac:dyDescent="0.25">
      <c r="A1651" s="2">
        <v>45748</v>
      </c>
      <c r="B1651" t="s">
        <v>69</v>
      </c>
      <c r="C1651" t="s">
        <v>4</v>
      </c>
      <c r="D1651" s="17" t="s">
        <v>840</v>
      </c>
    </row>
    <row r="1652" spans="1:4" x14ac:dyDescent="0.25">
      <c r="A1652" s="2">
        <v>45748</v>
      </c>
      <c r="B1652" t="s">
        <v>70</v>
      </c>
      <c r="C1652" t="s">
        <v>0</v>
      </c>
      <c r="D1652" s="17" t="s">
        <v>841</v>
      </c>
    </row>
    <row r="1653" spans="1:4" x14ac:dyDescent="0.25">
      <c r="A1653" s="2">
        <v>45748</v>
      </c>
      <c r="B1653" t="s">
        <v>70</v>
      </c>
      <c r="C1653" t="s">
        <v>1</v>
      </c>
      <c r="D1653" s="17" t="s">
        <v>563</v>
      </c>
    </row>
    <row r="1654" spans="1:4" x14ac:dyDescent="0.25">
      <c r="A1654" s="2">
        <v>45748</v>
      </c>
      <c r="B1654" t="s">
        <v>70</v>
      </c>
      <c r="C1654" t="s">
        <v>112</v>
      </c>
      <c r="D1654" s="17" t="s">
        <v>170</v>
      </c>
    </row>
    <row r="1655" spans="1:4" x14ac:dyDescent="0.25">
      <c r="A1655" s="2">
        <v>45748</v>
      </c>
      <c r="B1655" t="s">
        <v>70</v>
      </c>
      <c r="C1655" t="s">
        <v>2</v>
      </c>
      <c r="D1655" s="17" t="s">
        <v>842</v>
      </c>
    </row>
    <row r="1656" spans="1:4" x14ac:dyDescent="0.25">
      <c r="A1656" s="2">
        <v>45748</v>
      </c>
      <c r="B1656" t="s">
        <v>70</v>
      </c>
      <c r="C1656" t="s">
        <v>3</v>
      </c>
      <c r="D1656" s="17" t="s">
        <v>128</v>
      </c>
    </row>
    <row r="1657" spans="1:4" x14ac:dyDescent="0.25">
      <c r="A1657" s="2">
        <v>45748</v>
      </c>
      <c r="B1657" t="s">
        <v>70</v>
      </c>
      <c r="C1657" t="s">
        <v>4</v>
      </c>
      <c r="D1657" s="17" t="s">
        <v>210</v>
      </c>
    </row>
    <row r="1658" spans="1:4" x14ac:dyDescent="0.25">
      <c r="A1658" s="2">
        <v>45748</v>
      </c>
      <c r="B1658" t="s">
        <v>71</v>
      </c>
      <c r="C1658" t="s">
        <v>0</v>
      </c>
      <c r="D1658" s="17" t="s">
        <v>843</v>
      </c>
    </row>
    <row r="1659" spans="1:4" x14ac:dyDescent="0.25">
      <c r="A1659" s="2">
        <v>45748</v>
      </c>
      <c r="B1659" t="s">
        <v>71</v>
      </c>
      <c r="C1659" t="s">
        <v>1</v>
      </c>
      <c r="D1659" s="17" t="s">
        <v>844</v>
      </c>
    </row>
    <row r="1660" spans="1:4" x14ac:dyDescent="0.25">
      <c r="A1660" s="2">
        <v>45748</v>
      </c>
      <c r="B1660" t="s">
        <v>71</v>
      </c>
      <c r="C1660" t="s">
        <v>112</v>
      </c>
      <c r="D1660" s="17" t="s">
        <v>154</v>
      </c>
    </row>
    <row r="1661" spans="1:4" x14ac:dyDescent="0.25">
      <c r="A1661" s="2">
        <v>45748</v>
      </c>
      <c r="B1661" t="s">
        <v>71</v>
      </c>
      <c r="C1661" t="s">
        <v>2</v>
      </c>
      <c r="D1661" s="17" t="s">
        <v>845</v>
      </c>
    </row>
    <row r="1662" spans="1:4" x14ac:dyDescent="0.25">
      <c r="A1662" s="2">
        <v>45748</v>
      </c>
      <c r="B1662" t="s">
        <v>71</v>
      </c>
      <c r="C1662" t="s">
        <v>3</v>
      </c>
      <c r="D1662" s="17" t="s">
        <v>133</v>
      </c>
    </row>
    <row r="1663" spans="1:4" x14ac:dyDescent="0.25">
      <c r="A1663" s="2">
        <v>45748</v>
      </c>
      <c r="B1663" t="s">
        <v>71</v>
      </c>
      <c r="C1663" t="s">
        <v>4</v>
      </c>
      <c r="D1663" s="17" t="s">
        <v>846</v>
      </c>
    </row>
    <row r="1664" spans="1:4" x14ac:dyDescent="0.25">
      <c r="A1664" s="2">
        <v>45748</v>
      </c>
      <c r="B1664" t="s">
        <v>72</v>
      </c>
      <c r="C1664" t="s">
        <v>0</v>
      </c>
      <c r="D1664" s="17" t="s">
        <v>579</v>
      </c>
    </row>
    <row r="1665" spans="1:4" x14ac:dyDescent="0.25">
      <c r="A1665" s="2">
        <v>45748</v>
      </c>
      <c r="B1665" t="s">
        <v>72</v>
      </c>
      <c r="C1665" t="s">
        <v>1</v>
      </c>
      <c r="D1665" s="17" t="s">
        <v>130</v>
      </c>
    </row>
    <row r="1666" spans="1:4" x14ac:dyDescent="0.25">
      <c r="A1666" s="2">
        <v>45748</v>
      </c>
      <c r="B1666" t="s">
        <v>72</v>
      </c>
      <c r="C1666" t="s">
        <v>112</v>
      </c>
      <c r="D1666" s="17" t="s">
        <v>128</v>
      </c>
    </row>
    <row r="1667" spans="1:4" x14ac:dyDescent="0.25">
      <c r="A1667" s="2">
        <v>45748</v>
      </c>
      <c r="B1667" t="s">
        <v>72</v>
      </c>
      <c r="C1667" t="s">
        <v>2</v>
      </c>
      <c r="D1667" s="17" t="s">
        <v>847</v>
      </c>
    </row>
    <row r="1668" spans="1:4" x14ac:dyDescent="0.25">
      <c r="A1668" s="2">
        <v>45748</v>
      </c>
      <c r="B1668" t="s">
        <v>72</v>
      </c>
      <c r="C1668" t="s">
        <v>3</v>
      </c>
      <c r="D1668" s="17">
        <v>0</v>
      </c>
    </row>
    <row r="1669" spans="1:4" x14ac:dyDescent="0.25">
      <c r="A1669" s="2">
        <v>45748</v>
      </c>
      <c r="B1669" t="s">
        <v>72</v>
      </c>
      <c r="C1669" t="s">
        <v>4</v>
      </c>
      <c r="D1669" s="17" t="s">
        <v>581</v>
      </c>
    </row>
    <row r="1670" spans="1:4" x14ac:dyDescent="0.25">
      <c r="A1670" s="2">
        <v>45748</v>
      </c>
      <c r="B1670" t="s">
        <v>73</v>
      </c>
      <c r="C1670" t="s">
        <v>0</v>
      </c>
      <c r="D1670" s="17" t="s">
        <v>582</v>
      </c>
    </row>
    <row r="1671" spans="1:4" x14ac:dyDescent="0.25">
      <c r="A1671" s="2">
        <v>45748</v>
      </c>
      <c r="B1671" t="s">
        <v>73</v>
      </c>
      <c r="C1671" t="s">
        <v>1</v>
      </c>
      <c r="D1671" s="17" t="s">
        <v>166</v>
      </c>
    </row>
    <row r="1672" spans="1:4" x14ac:dyDescent="0.25">
      <c r="A1672" s="2">
        <v>45748</v>
      </c>
      <c r="B1672" t="s">
        <v>73</v>
      </c>
      <c r="C1672" t="s">
        <v>112</v>
      </c>
      <c r="D1672" s="17" t="s">
        <v>131</v>
      </c>
    </row>
    <row r="1673" spans="1:4" x14ac:dyDescent="0.25">
      <c r="A1673" s="2">
        <v>45748</v>
      </c>
      <c r="B1673" t="s">
        <v>73</v>
      </c>
      <c r="C1673" t="s">
        <v>2</v>
      </c>
      <c r="D1673" s="17" t="s">
        <v>848</v>
      </c>
    </row>
    <row r="1674" spans="1:4" x14ac:dyDescent="0.25">
      <c r="A1674" s="2">
        <v>45748</v>
      </c>
      <c r="B1674" t="s">
        <v>73</v>
      </c>
      <c r="C1674" t="s">
        <v>3</v>
      </c>
      <c r="D1674" s="17" t="s">
        <v>133</v>
      </c>
    </row>
    <row r="1675" spans="1:4" x14ac:dyDescent="0.25">
      <c r="A1675" s="2">
        <v>45748</v>
      </c>
      <c r="B1675" t="s">
        <v>73</v>
      </c>
      <c r="C1675" t="s">
        <v>4</v>
      </c>
      <c r="D1675" s="17" t="s">
        <v>849</v>
      </c>
    </row>
    <row r="1676" spans="1:4" x14ac:dyDescent="0.25">
      <c r="A1676" s="2">
        <v>45748</v>
      </c>
      <c r="B1676" t="s">
        <v>74</v>
      </c>
      <c r="C1676" t="s">
        <v>0</v>
      </c>
      <c r="D1676" s="17" t="s">
        <v>850</v>
      </c>
    </row>
    <row r="1677" spans="1:4" x14ac:dyDescent="0.25">
      <c r="A1677" s="2">
        <v>45748</v>
      </c>
      <c r="B1677" t="s">
        <v>74</v>
      </c>
      <c r="C1677" t="s">
        <v>1</v>
      </c>
      <c r="D1677" s="17" t="s">
        <v>226</v>
      </c>
    </row>
    <row r="1678" spans="1:4" x14ac:dyDescent="0.25">
      <c r="A1678" s="2">
        <v>45748</v>
      </c>
      <c r="B1678" t="s">
        <v>74</v>
      </c>
      <c r="C1678" t="s">
        <v>112</v>
      </c>
      <c r="D1678" s="17" t="s">
        <v>134</v>
      </c>
    </row>
    <row r="1679" spans="1:4" x14ac:dyDescent="0.25">
      <c r="A1679" s="2">
        <v>45748</v>
      </c>
      <c r="B1679" t="s">
        <v>74</v>
      </c>
      <c r="C1679" t="s">
        <v>2</v>
      </c>
      <c r="D1679" s="17" t="s">
        <v>851</v>
      </c>
    </row>
    <row r="1680" spans="1:4" x14ac:dyDescent="0.25">
      <c r="A1680" s="2">
        <v>45748</v>
      </c>
      <c r="B1680" t="s">
        <v>74</v>
      </c>
      <c r="C1680" t="s">
        <v>3</v>
      </c>
      <c r="D1680" s="17">
        <v>0</v>
      </c>
    </row>
    <row r="1681" spans="1:4" x14ac:dyDescent="0.25">
      <c r="A1681" s="2">
        <v>45748</v>
      </c>
      <c r="B1681" t="s">
        <v>74</v>
      </c>
      <c r="C1681" t="s">
        <v>4</v>
      </c>
      <c r="D1681" s="17" t="s">
        <v>852</v>
      </c>
    </row>
    <row r="1682" spans="1:4" x14ac:dyDescent="0.25">
      <c r="A1682" s="2">
        <v>45748</v>
      </c>
      <c r="B1682" t="s">
        <v>75</v>
      </c>
      <c r="C1682" t="s">
        <v>0</v>
      </c>
      <c r="D1682" s="17" t="s">
        <v>853</v>
      </c>
    </row>
    <row r="1683" spans="1:4" x14ac:dyDescent="0.25">
      <c r="A1683" s="2">
        <v>45748</v>
      </c>
      <c r="B1683" t="s">
        <v>75</v>
      </c>
      <c r="C1683" t="s">
        <v>1</v>
      </c>
      <c r="D1683" s="17" t="s">
        <v>140</v>
      </c>
    </row>
    <row r="1684" spans="1:4" x14ac:dyDescent="0.25">
      <c r="A1684" s="2">
        <v>45748</v>
      </c>
      <c r="B1684" t="s">
        <v>75</v>
      </c>
      <c r="C1684" t="s">
        <v>112</v>
      </c>
      <c r="D1684" s="17" t="s">
        <v>128</v>
      </c>
    </row>
    <row r="1685" spans="1:4" x14ac:dyDescent="0.25">
      <c r="A1685" s="2">
        <v>45748</v>
      </c>
      <c r="B1685" t="s">
        <v>75</v>
      </c>
      <c r="C1685" t="s">
        <v>2</v>
      </c>
      <c r="D1685" s="17" t="s">
        <v>854</v>
      </c>
    </row>
    <row r="1686" spans="1:4" x14ac:dyDescent="0.25">
      <c r="A1686" s="2">
        <v>45748</v>
      </c>
      <c r="B1686" t="s">
        <v>75</v>
      </c>
      <c r="C1686" t="s">
        <v>3</v>
      </c>
      <c r="D1686" s="17" t="s">
        <v>131</v>
      </c>
    </row>
    <row r="1687" spans="1:4" x14ac:dyDescent="0.25">
      <c r="A1687" s="2">
        <v>45748</v>
      </c>
      <c r="B1687" t="s">
        <v>75</v>
      </c>
      <c r="C1687" t="s">
        <v>4</v>
      </c>
      <c r="D1687" s="17" t="s">
        <v>591</v>
      </c>
    </row>
    <row r="1688" spans="1:4" x14ac:dyDescent="0.25">
      <c r="A1688" s="2">
        <v>45748</v>
      </c>
      <c r="B1688" t="s">
        <v>76</v>
      </c>
      <c r="C1688" t="s">
        <v>0</v>
      </c>
      <c r="D1688" s="17" t="s">
        <v>855</v>
      </c>
    </row>
    <row r="1689" spans="1:4" x14ac:dyDescent="0.25">
      <c r="A1689" s="2">
        <v>45748</v>
      </c>
      <c r="B1689" t="s">
        <v>76</v>
      </c>
      <c r="C1689" t="s">
        <v>1</v>
      </c>
      <c r="D1689" s="17" t="s">
        <v>175</v>
      </c>
    </row>
    <row r="1690" spans="1:4" x14ac:dyDescent="0.25">
      <c r="A1690" s="2">
        <v>45748</v>
      </c>
      <c r="B1690" t="s">
        <v>76</v>
      </c>
      <c r="C1690" t="s">
        <v>112</v>
      </c>
      <c r="D1690" s="17" t="s">
        <v>160</v>
      </c>
    </row>
    <row r="1691" spans="1:4" x14ac:dyDescent="0.25">
      <c r="A1691" s="2">
        <v>45748</v>
      </c>
      <c r="B1691" t="s">
        <v>76</v>
      </c>
      <c r="C1691" t="s">
        <v>2</v>
      </c>
      <c r="D1691" s="17" t="s">
        <v>856</v>
      </c>
    </row>
    <row r="1692" spans="1:4" x14ac:dyDescent="0.25">
      <c r="A1692" s="2">
        <v>45748</v>
      </c>
      <c r="B1692" t="s">
        <v>76</v>
      </c>
      <c r="C1692" t="s">
        <v>3</v>
      </c>
      <c r="D1692" s="17" t="s">
        <v>128</v>
      </c>
    </row>
    <row r="1693" spans="1:4" x14ac:dyDescent="0.25">
      <c r="A1693" s="2">
        <v>45748</v>
      </c>
      <c r="B1693" t="s">
        <v>76</v>
      </c>
      <c r="C1693" t="s">
        <v>4</v>
      </c>
      <c r="D1693" s="17" t="s">
        <v>857</v>
      </c>
    </row>
    <row r="1694" spans="1:4" x14ac:dyDescent="0.25">
      <c r="A1694" s="2">
        <v>45748</v>
      </c>
      <c r="B1694" t="s">
        <v>77</v>
      </c>
      <c r="C1694" t="s">
        <v>0</v>
      </c>
      <c r="D1694" s="17" t="s">
        <v>365</v>
      </c>
    </row>
    <row r="1695" spans="1:4" x14ac:dyDescent="0.25">
      <c r="A1695" s="2">
        <v>45748</v>
      </c>
      <c r="B1695" t="s">
        <v>77</v>
      </c>
      <c r="C1695" t="s">
        <v>1</v>
      </c>
      <c r="D1695" s="17" t="s">
        <v>214</v>
      </c>
    </row>
    <row r="1696" spans="1:4" x14ac:dyDescent="0.25">
      <c r="A1696" s="2">
        <v>45748</v>
      </c>
      <c r="B1696" t="s">
        <v>77</v>
      </c>
      <c r="C1696" t="s">
        <v>112</v>
      </c>
      <c r="D1696" s="17" t="s">
        <v>160</v>
      </c>
    </row>
    <row r="1697" spans="1:4" x14ac:dyDescent="0.25">
      <c r="A1697" s="2">
        <v>45748</v>
      </c>
      <c r="B1697" t="s">
        <v>77</v>
      </c>
      <c r="C1697" t="s">
        <v>2</v>
      </c>
      <c r="D1697" s="17" t="s">
        <v>858</v>
      </c>
    </row>
    <row r="1698" spans="1:4" x14ac:dyDescent="0.25">
      <c r="A1698" s="2">
        <v>45748</v>
      </c>
      <c r="B1698" t="s">
        <v>77</v>
      </c>
      <c r="C1698" t="s">
        <v>3</v>
      </c>
      <c r="D1698" s="17" t="s">
        <v>128</v>
      </c>
    </row>
    <row r="1699" spans="1:4" x14ac:dyDescent="0.25">
      <c r="A1699" s="2">
        <v>45748</v>
      </c>
      <c r="B1699" t="s">
        <v>77</v>
      </c>
      <c r="C1699" t="s">
        <v>4</v>
      </c>
      <c r="D1699" s="17" t="s">
        <v>859</v>
      </c>
    </row>
    <row r="1700" spans="1:4" x14ac:dyDescent="0.25">
      <c r="A1700" s="2">
        <v>45748</v>
      </c>
      <c r="B1700" t="s">
        <v>78</v>
      </c>
      <c r="C1700" t="s">
        <v>0</v>
      </c>
      <c r="D1700" s="17" t="s">
        <v>860</v>
      </c>
    </row>
    <row r="1701" spans="1:4" x14ac:dyDescent="0.25">
      <c r="A1701" s="2">
        <v>45748</v>
      </c>
      <c r="B1701" t="s">
        <v>78</v>
      </c>
      <c r="C1701" t="s">
        <v>1</v>
      </c>
      <c r="D1701" s="17" t="s">
        <v>212</v>
      </c>
    </row>
    <row r="1702" spans="1:4" x14ac:dyDescent="0.25">
      <c r="A1702" s="2">
        <v>45748</v>
      </c>
      <c r="B1702" t="s">
        <v>78</v>
      </c>
      <c r="C1702" t="s">
        <v>112</v>
      </c>
      <c r="D1702" s="17" t="s">
        <v>128</v>
      </c>
    </row>
    <row r="1703" spans="1:4" x14ac:dyDescent="0.25">
      <c r="A1703" s="2">
        <v>45748</v>
      </c>
      <c r="B1703" t="s">
        <v>78</v>
      </c>
      <c r="C1703" t="s">
        <v>2</v>
      </c>
      <c r="D1703" s="17" t="s">
        <v>861</v>
      </c>
    </row>
    <row r="1704" spans="1:4" x14ac:dyDescent="0.25">
      <c r="A1704" s="2">
        <v>45748</v>
      </c>
      <c r="B1704" t="s">
        <v>78</v>
      </c>
      <c r="C1704" t="s">
        <v>3</v>
      </c>
      <c r="D1704" s="17">
        <v>0</v>
      </c>
    </row>
    <row r="1705" spans="1:4" x14ac:dyDescent="0.25">
      <c r="A1705" s="2">
        <v>45748</v>
      </c>
      <c r="B1705" t="s">
        <v>78</v>
      </c>
      <c r="C1705" t="s">
        <v>4</v>
      </c>
      <c r="D1705" s="17" t="s">
        <v>482</v>
      </c>
    </row>
    <row r="1706" spans="1:4" x14ac:dyDescent="0.25">
      <c r="A1706" s="2">
        <v>45748</v>
      </c>
      <c r="B1706" t="s">
        <v>79</v>
      </c>
      <c r="C1706" t="s">
        <v>0</v>
      </c>
      <c r="D1706" s="17" t="s">
        <v>862</v>
      </c>
    </row>
    <row r="1707" spans="1:4" x14ac:dyDescent="0.25">
      <c r="A1707" s="2">
        <v>45748</v>
      </c>
      <c r="B1707" t="s">
        <v>79</v>
      </c>
      <c r="C1707" t="s">
        <v>1</v>
      </c>
      <c r="D1707" s="17" t="s">
        <v>223</v>
      </c>
    </row>
    <row r="1708" spans="1:4" x14ac:dyDescent="0.25">
      <c r="A1708" s="2">
        <v>45748</v>
      </c>
      <c r="B1708" t="s">
        <v>79</v>
      </c>
      <c r="C1708" t="s">
        <v>112</v>
      </c>
      <c r="D1708" s="17" t="s">
        <v>626</v>
      </c>
    </row>
    <row r="1709" spans="1:4" x14ac:dyDescent="0.25">
      <c r="A1709" s="2">
        <v>45748</v>
      </c>
      <c r="B1709" t="s">
        <v>79</v>
      </c>
      <c r="C1709" t="s">
        <v>2</v>
      </c>
      <c r="D1709" s="17" t="s">
        <v>863</v>
      </c>
    </row>
    <row r="1710" spans="1:4" x14ac:dyDescent="0.25">
      <c r="A1710" s="2">
        <v>45748</v>
      </c>
      <c r="B1710" t="s">
        <v>79</v>
      </c>
      <c r="C1710" t="s">
        <v>3</v>
      </c>
      <c r="D1710" s="17" t="s">
        <v>198</v>
      </c>
    </row>
    <row r="1711" spans="1:4" x14ac:dyDescent="0.25">
      <c r="A1711" s="2">
        <v>45748</v>
      </c>
      <c r="B1711" t="s">
        <v>79</v>
      </c>
      <c r="C1711" t="s">
        <v>4</v>
      </c>
      <c r="D1711" s="17" t="s">
        <v>864</v>
      </c>
    </row>
    <row r="1712" spans="1:4" x14ac:dyDescent="0.25">
      <c r="A1712" s="2">
        <v>45748</v>
      </c>
      <c r="B1712" t="s">
        <v>80</v>
      </c>
      <c r="C1712" t="s">
        <v>0</v>
      </c>
      <c r="D1712" s="17" t="s">
        <v>602</v>
      </c>
    </row>
    <row r="1713" spans="1:4" x14ac:dyDescent="0.25">
      <c r="A1713" s="2">
        <v>45748</v>
      </c>
      <c r="B1713" t="s">
        <v>80</v>
      </c>
      <c r="C1713" t="s">
        <v>1</v>
      </c>
      <c r="D1713" s="17" t="s">
        <v>151</v>
      </c>
    </row>
    <row r="1714" spans="1:4" x14ac:dyDescent="0.25">
      <c r="A1714" s="2">
        <v>45748</v>
      </c>
      <c r="B1714" t="s">
        <v>80</v>
      </c>
      <c r="C1714" t="s">
        <v>112</v>
      </c>
      <c r="D1714" s="17" t="s">
        <v>162</v>
      </c>
    </row>
    <row r="1715" spans="1:4" x14ac:dyDescent="0.25">
      <c r="A1715" s="2">
        <v>45748</v>
      </c>
      <c r="B1715" t="s">
        <v>80</v>
      </c>
      <c r="C1715" t="s">
        <v>2</v>
      </c>
      <c r="D1715" s="17" t="s">
        <v>865</v>
      </c>
    </row>
    <row r="1716" spans="1:4" x14ac:dyDescent="0.25">
      <c r="A1716" s="2">
        <v>45748</v>
      </c>
      <c r="B1716" t="s">
        <v>80</v>
      </c>
      <c r="C1716" t="s">
        <v>3</v>
      </c>
      <c r="D1716" s="17" t="s">
        <v>133</v>
      </c>
    </row>
    <row r="1717" spans="1:4" x14ac:dyDescent="0.25">
      <c r="A1717" s="2">
        <v>45748</v>
      </c>
      <c r="B1717" t="s">
        <v>80</v>
      </c>
      <c r="C1717" t="s">
        <v>4</v>
      </c>
      <c r="D1717" s="17" t="s">
        <v>866</v>
      </c>
    </row>
    <row r="1718" spans="1:4" x14ac:dyDescent="0.25">
      <c r="A1718" s="2">
        <v>45748</v>
      </c>
      <c r="B1718" t="s">
        <v>81</v>
      </c>
      <c r="C1718" t="s">
        <v>0</v>
      </c>
      <c r="D1718" s="17" t="s">
        <v>251</v>
      </c>
    </row>
    <row r="1719" spans="1:4" x14ac:dyDescent="0.25">
      <c r="A1719" s="2">
        <v>45748</v>
      </c>
      <c r="B1719" t="s">
        <v>81</v>
      </c>
      <c r="C1719" t="s">
        <v>1</v>
      </c>
      <c r="D1719" s="17" t="s">
        <v>143</v>
      </c>
    </row>
    <row r="1720" spans="1:4" x14ac:dyDescent="0.25">
      <c r="A1720" s="2">
        <v>45748</v>
      </c>
      <c r="B1720" t="s">
        <v>81</v>
      </c>
      <c r="C1720" t="s">
        <v>112</v>
      </c>
      <c r="D1720" s="17" t="s">
        <v>128</v>
      </c>
    </row>
    <row r="1721" spans="1:4" x14ac:dyDescent="0.25">
      <c r="A1721" s="2">
        <v>45748</v>
      </c>
      <c r="B1721" t="s">
        <v>81</v>
      </c>
      <c r="C1721" t="s">
        <v>2</v>
      </c>
      <c r="D1721" s="17" t="s">
        <v>867</v>
      </c>
    </row>
    <row r="1722" spans="1:4" x14ac:dyDescent="0.25">
      <c r="A1722" s="2">
        <v>45748</v>
      </c>
      <c r="B1722" t="s">
        <v>81</v>
      </c>
      <c r="C1722" t="s">
        <v>3</v>
      </c>
      <c r="D1722" s="17">
        <v>0</v>
      </c>
    </row>
    <row r="1723" spans="1:4" x14ac:dyDescent="0.25">
      <c r="A1723" s="2">
        <v>45748</v>
      </c>
      <c r="B1723" t="s">
        <v>81</v>
      </c>
      <c r="C1723" t="s">
        <v>4</v>
      </c>
      <c r="D1723" s="17" t="s">
        <v>868</v>
      </c>
    </row>
    <row r="1724" spans="1:4" x14ac:dyDescent="0.25">
      <c r="A1724" s="2">
        <v>45748</v>
      </c>
      <c r="B1724" t="s">
        <v>82</v>
      </c>
      <c r="C1724" t="s">
        <v>0</v>
      </c>
      <c r="D1724" s="17" t="s">
        <v>869</v>
      </c>
    </row>
    <row r="1725" spans="1:4" x14ac:dyDescent="0.25">
      <c r="A1725" s="2">
        <v>45748</v>
      </c>
      <c r="B1725" t="s">
        <v>82</v>
      </c>
      <c r="C1725" t="s">
        <v>1</v>
      </c>
      <c r="D1725" s="17" t="s">
        <v>870</v>
      </c>
    </row>
    <row r="1726" spans="1:4" x14ac:dyDescent="0.25">
      <c r="A1726" s="2">
        <v>45748</v>
      </c>
      <c r="B1726" t="s">
        <v>82</v>
      </c>
      <c r="C1726" t="s">
        <v>112</v>
      </c>
      <c r="D1726" s="17" t="s">
        <v>404</v>
      </c>
    </row>
    <row r="1727" spans="1:4" x14ac:dyDescent="0.25">
      <c r="A1727" s="2">
        <v>45748</v>
      </c>
      <c r="B1727" t="s">
        <v>82</v>
      </c>
      <c r="C1727" t="s">
        <v>2</v>
      </c>
      <c r="D1727" s="17" t="s">
        <v>871</v>
      </c>
    </row>
    <row r="1728" spans="1:4" x14ac:dyDescent="0.25">
      <c r="A1728" s="2">
        <v>45748</v>
      </c>
      <c r="B1728" t="s">
        <v>82</v>
      </c>
      <c r="C1728" t="s">
        <v>3</v>
      </c>
      <c r="D1728" s="17" t="s">
        <v>166</v>
      </c>
    </row>
    <row r="1729" spans="1:4" x14ac:dyDescent="0.25">
      <c r="A1729" s="2">
        <v>45748</v>
      </c>
      <c r="B1729" t="s">
        <v>82</v>
      </c>
      <c r="C1729" t="s">
        <v>4</v>
      </c>
      <c r="D1729" s="17" t="s">
        <v>872</v>
      </c>
    </row>
    <row r="1730" spans="1:4" x14ac:dyDescent="0.25">
      <c r="A1730" s="2">
        <v>45748</v>
      </c>
      <c r="B1730" t="s">
        <v>83</v>
      </c>
      <c r="C1730" t="s">
        <v>0</v>
      </c>
      <c r="D1730" s="17" t="s">
        <v>873</v>
      </c>
    </row>
    <row r="1731" spans="1:4" x14ac:dyDescent="0.25">
      <c r="A1731" s="2">
        <v>45748</v>
      </c>
      <c r="B1731" t="s">
        <v>83</v>
      </c>
      <c r="C1731" t="s">
        <v>1</v>
      </c>
      <c r="D1731" s="17" t="s">
        <v>201</v>
      </c>
    </row>
    <row r="1732" spans="1:4" x14ac:dyDescent="0.25">
      <c r="A1732" s="2">
        <v>45748</v>
      </c>
      <c r="B1732" t="s">
        <v>83</v>
      </c>
      <c r="C1732" t="s">
        <v>112</v>
      </c>
      <c r="D1732" s="17" t="s">
        <v>162</v>
      </c>
    </row>
    <row r="1733" spans="1:4" x14ac:dyDescent="0.25">
      <c r="A1733" s="2">
        <v>45748</v>
      </c>
      <c r="B1733" t="s">
        <v>83</v>
      </c>
      <c r="C1733" t="s">
        <v>2</v>
      </c>
      <c r="D1733" s="17" t="s">
        <v>874</v>
      </c>
    </row>
    <row r="1734" spans="1:4" x14ac:dyDescent="0.25">
      <c r="A1734" s="2">
        <v>45748</v>
      </c>
      <c r="B1734" t="s">
        <v>83</v>
      </c>
      <c r="C1734" t="s">
        <v>3</v>
      </c>
      <c r="D1734" s="17">
        <v>0</v>
      </c>
    </row>
    <row r="1735" spans="1:4" x14ac:dyDescent="0.25">
      <c r="A1735" s="2">
        <v>45748</v>
      </c>
      <c r="B1735" t="s">
        <v>83</v>
      </c>
      <c r="C1735" t="s">
        <v>4</v>
      </c>
      <c r="D1735" s="17" t="s">
        <v>875</v>
      </c>
    </row>
    <row r="1736" spans="1:4" x14ac:dyDescent="0.25">
      <c r="A1736" s="2">
        <v>45748</v>
      </c>
      <c r="B1736" t="s">
        <v>84</v>
      </c>
      <c r="C1736" t="s">
        <v>0</v>
      </c>
      <c r="D1736" s="17" t="s">
        <v>876</v>
      </c>
    </row>
    <row r="1737" spans="1:4" x14ac:dyDescent="0.25">
      <c r="A1737" s="2">
        <v>45748</v>
      </c>
      <c r="B1737" t="s">
        <v>84</v>
      </c>
      <c r="C1737" t="s">
        <v>1</v>
      </c>
      <c r="D1737" s="17" t="s">
        <v>192</v>
      </c>
    </row>
    <row r="1738" spans="1:4" x14ac:dyDescent="0.25">
      <c r="A1738" s="2">
        <v>45748</v>
      </c>
      <c r="B1738" t="s">
        <v>84</v>
      </c>
      <c r="C1738" t="s">
        <v>112</v>
      </c>
      <c r="D1738" s="17" t="s">
        <v>170</v>
      </c>
    </row>
    <row r="1739" spans="1:4" x14ac:dyDescent="0.25">
      <c r="A1739" s="2">
        <v>45748</v>
      </c>
      <c r="B1739" t="s">
        <v>84</v>
      </c>
      <c r="C1739" t="s">
        <v>2</v>
      </c>
      <c r="D1739" s="17" t="s">
        <v>877</v>
      </c>
    </row>
    <row r="1740" spans="1:4" x14ac:dyDescent="0.25">
      <c r="A1740" s="2">
        <v>45748</v>
      </c>
      <c r="B1740" t="s">
        <v>84</v>
      </c>
      <c r="C1740" t="s">
        <v>3</v>
      </c>
      <c r="D1740" s="17">
        <v>0</v>
      </c>
    </row>
    <row r="1741" spans="1:4" x14ac:dyDescent="0.25">
      <c r="A1741" s="2">
        <v>45748</v>
      </c>
      <c r="B1741" t="s">
        <v>84</v>
      </c>
      <c r="C1741" t="s">
        <v>4</v>
      </c>
      <c r="D1741" s="17" t="s">
        <v>878</v>
      </c>
    </row>
    <row r="1742" spans="1:4" x14ac:dyDescent="0.25">
      <c r="A1742" s="2">
        <v>45748</v>
      </c>
      <c r="B1742" t="s">
        <v>85</v>
      </c>
      <c r="C1742" t="s">
        <v>0</v>
      </c>
      <c r="D1742" s="17" t="s">
        <v>879</v>
      </c>
    </row>
    <row r="1743" spans="1:4" x14ac:dyDescent="0.25">
      <c r="A1743" s="2">
        <v>45748</v>
      </c>
      <c r="B1743" t="s">
        <v>85</v>
      </c>
      <c r="C1743" t="s">
        <v>1</v>
      </c>
      <c r="D1743" s="17" t="s">
        <v>654</v>
      </c>
    </row>
    <row r="1744" spans="1:4" x14ac:dyDescent="0.25">
      <c r="A1744" s="2">
        <v>45748</v>
      </c>
      <c r="B1744" t="s">
        <v>85</v>
      </c>
      <c r="C1744" t="s">
        <v>112</v>
      </c>
      <c r="D1744" s="17" t="s">
        <v>716</v>
      </c>
    </row>
    <row r="1745" spans="1:4" x14ac:dyDescent="0.25">
      <c r="A1745" s="2">
        <v>45748</v>
      </c>
      <c r="B1745" t="s">
        <v>85</v>
      </c>
      <c r="C1745" t="s">
        <v>2</v>
      </c>
      <c r="D1745" s="17" t="s">
        <v>880</v>
      </c>
    </row>
    <row r="1746" spans="1:4" x14ac:dyDescent="0.25">
      <c r="A1746" s="2">
        <v>45748</v>
      </c>
      <c r="B1746" t="s">
        <v>85</v>
      </c>
      <c r="C1746" t="s">
        <v>3</v>
      </c>
      <c r="D1746" s="17" t="s">
        <v>196</v>
      </c>
    </row>
    <row r="1747" spans="1:4" x14ac:dyDescent="0.25">
      <c r="A1747" s="2">
        <v>45748</v>
      </c>
      <c r="B1747" t="s">
        <v>85</v>
      </c>
      <c r="C1747" t="s">
        <v>4</v>
      </c>
      <c r="D1747" s="17" t="s">
        <v>881</v>
      </c>
    </row>
    <row r="1748" spans="1:4" x14ac:dyDescent="0.25">
      <c r="A1748" s="2">
        <v>45748</v>
      </c>
      <c r="B1748" t="s">
        <v>86</v>
      </c>
      <c r="C1748" t="s">
        <v>0</v>
      </c>
      <c r="D1748" s="17" t="s">
        <v>347</v>
      </c>
    </row>
    <row r="1749" spans="1:4" x14ac:dyDescent="0.25">
      <c r="A1749" s="2">
        <v>45748</v>
      </c>
      <c r="B1749" t="s">
        <v>86</v>
      </c>
      <c r="C1749" t="s">
        <v>1</v>
      </c>
      <c r="D1749" s="17" t="s">
        <v>218</v>
      </c>
    </row>
    <row r="1750" spans="1:4" x14ac:dyDescent="0.25">
      <c r="A1750" s="2">
        <v>45748</v>
      </c>
      <c r="B1750" t="s">
        <v>86</v>
      </c>
      <c r="C1750" t="s">
        <v>112</v>
      </c>
      <c r="D1750" s="17" t="s">
        <v>133</v>
      </c>
    </row>
    <row r="1751" spans="1:4" x14ac:dyDescent="0.25">
      <c r="A1751" s="2">
        <v>45748</v>
      </c>
      <c r="B1751" t="s">
        <v>86</v>
      </c>
      <c r="C1751" t="s">
        <v>2</v>
      </c>
      <c r="D1751" s="17" t="s">
        <v>882</v>
      </c>
    </row>
    <row r="1752" spans="1:4" x14ac:dyDescent="0.25">
      <c r="A1752" s="2">
        <v>45748</v>
      </c>
      <c r="B1752" t="s">
        <v>86</v>
      </c>
      <c r="C1752" t="s">
        <v>3</v>
      </c>
      <c r="D1752" s="17" t="s">
        <v>133</v>
      </c>
    </row>
    <row r="1753" spans="1:4" x14ac:dyDescent="0.25">
      <c r="A1753" s="2">
        <v>45748</v>
      </c>
      <c r="B1753" t="s">
        <v>86</v>
      </c>
      <c r="C1753" t="s">
        <v>4</v>
      </c>
      <c r="D1753" s="17" t="s">
        <v>883</v>
      </c>
    </row>
    <row r="1754" spans="1:4" x14ac:dyDescent="0.25">
      <c r="A1754" s="2">
        <v>45748</v>
      </c>
      <c r="B1754" t="s">
        <v>87</v>
      </c>
      <c r="C1754" t="s">
        <v>0</v>
      </c>
      <c r="D1754" s="17" t="s">
        <v>183</v>
      </c>
    </row>
    <row r="1755" spans="1:4" x14ac:dyDescent="0.25">
      <c r="A1755" s="2">
        <v>45748</v>
      </c>
      <c r="B1755" t="s">
        <v>87</v>
      </c>
      <c r="C1755" t="s">
        <v>1</v>
      </c>
      <c r="D1755" s="17" t="s">
        <v>196</v>
      </c>
    </row>
    <row r="1756" spans="1:4" x14ac:dyDescent="0.25">
      <c r="A1756" s="2">
        <v>45748</v>
      </c>
      <c r="B1756" t="s">
        <v>87</v>
      </c>
      <c r="C1756" t="s">
        <v>112</v>
      </c>
      <c r="D1756" s="17" t="s">
        <v>147</v>
      </c>
    </row>
    <row r="1757" spans="1:4" x14ac:dyDescent="0.25">
      <c r="A1757" s="2">
        <v>45748</v>
      </c>
      <c r="B1757" t="s">
        <v>87</v>
      </c>
      <c r="C1757" t="s">
        <v>2</v>
      </c>
      <c r="D1757" s="17" t="s">
        <v>884</v>
      </c>
    </row>
    <row r="1758" spans="1:4" x14ac:dyDescent="0.25">
      <c r="A1758" s="2">
        <v>45748</v>
      </c>
      <c r="B1758" t="s">
        <v>87</v>
      </c>
      <c r="C1758" t="s">
        <v>3</v>
      </c>
      <c r="D1758" s="17">
        <v>0</v>
      </c>
    </row>
    <row r="1759" spans="1:4" x14ac:dyDescent="0.25">
      <c r="A1759" s="2">
        <v>45748</v>
      </c>
      <c r="B1759" t="s">
        <v>87</v>
      </c>
      <c r="C1759" t="s">
        <v>4</v>
      </c>
      <c r="D1759" s="17" t="s">
        <v>885</v>
      </c>
    </row>
    <row r="1760" spans="1:4" x14ac:dyDescent="0.25">
      <c r="A1760" s="2">
        <v>45748</v>
      </c>
      <c r="B1760" t="s">
        <v>88</v>
      </c>
      <c r="C1760" t="s">
        <v>0</v>
      </c>
      <c r="D1760" s="17" t="s">
        <v>666</v>
      </c>
    </row>
    <row r="1761" spans="1:4" x14ac:dyDescent="0.25">
      <c r="A1761" s="2">
        <v>45748</v>
      </c>
      <c r="B1761" t="s">
        <v>88</v>
      </c>
      <c r="C1761" t="s">
        <v>1</v>
      </c>
      <c r="D1761" s="17" t="s">
        <v>886</v>
      </c>
    </row>
    <row r="1762" spans="1:4" x14ac:dyDescent="0.25">
      <c r="A1762" s="2">
        <v>45748</v>
      </c>
      <c r="B1762" t="s">
        <v>88</v>
      </c>
      <c r="C1762" t="s">
        <v>112</v>
      </c>
      <c r="D1762" s="17" t="s">
        <v>168</v>
      </c>
    </row>
    <row r="1763" spans="1:4" x14ac:dyDescent="0.25">
      <c r="A1763" s="2">
        <v>45748</v>
      </c>
      <c r="B1763" t="s">
        <v>88</v>
      </c>
      <c r="C1763" t="s">
        <v>2</v>
      </c>
      <c r="D1763" s="17" t="s">
        <v>887</v>
      </c>
    </row>
    <row r="1764" spans="1:4" x14ac:dyDescent="0.25">
      <c r="A1764" s="2">
        <v>45748</v>
      </c>
      <c r="B1764" t="s">
        <v>88</v>
      </c>
      <c r="C1764" t="s">
        <v>3</v>
      </c>
      <c r="D1764" s="17" t="s">
        <v>131</v>
      </c>
    </row>
    <row r="1765" spans="1:4" x14ac:dyDescent="0.25">
      <c r="A1765" s="2">
        <v>45748</v>
      </c>
      <c r="B1765" t="s">
        <v>88</v>
      </c>
      <c r="C1765" t="s">
        <v>4</v>
      </c>
      <c r="D1765" s="17" t="s">
        <v>888</v>
      </c>
    </row>
    <row r="1766" spans="1:4" x14ac:dyDescent="0.25">
      <c r="A1766" s="2">
        <v>45748</v>
      </c>
      <c r="B1766" t="s">
        <v>89</v>
      </c>
      <c r="C1766" t="s">
        <v>0</v>
      </c>
      <c r="D1766" s="17" t="s">
        <v>889</v>
      </c>
    </row>
    <row r="1767" spans="1:4" x14ac:dyDescent="0.25">
      <c r="A1767" s="2">
        <v>45748</v>
      </c>
      <c r="B1767" t="s">
        <v>89</v>
      </c>
      <c r="C1767" t="s">
        <v>1</v>
      </c>
      <c r="D1767" s="17" t="s">
        <v>678</v>
      </c>
    </row>
    <row r="1768" spans="1:4" x14ac:dyDescent="0.25">
      <c r="A1768" s="2">
        <v>45748</v>
      </c>
      <c r="B1768" t="s">
        <v>89</v>
      </c>
      <c r="C1768" t="s">
        <v>112</v>
      </c>
      <c r="D1768" s="17" t="s">
        <v>890</v>
      </c>
    </row>
    <row r="1769" spans="1:4" x14ac:dyDescent="0.25">
      <c r="A1769" s="2">
        <v>45748</v>
      </c>
      <c r="B1769" t="s">
        <v>89</v>
      </c>
      <c r="C1769" t="s">
        <v>2</v>
      </c>
      <c r="D1769" s="17" t="s">
        <v>891</v>
      </c>
    </row>
    <row r="1770" spans="1:4" x14ac:dyDescent="0.25">
      <c r="A1770" s="2">
        <v>45748</v>
      </c>
      <c r="B1770" t="s">
        <v>89</v>
      </c>
      <c r="C1770" t="s">
        <v>3</v>
      </c>
      <c r="D1770" s="17" t="s">
        <v>146</v>
      </c>
    </row>
    <row r="1771" spans="1:4" x14ac:dyDescent="0.25">
      <c r="A1771" s="2">
        <v>45748</v>
      </c>
      <c r="B1771" t="s">
        <v>89</v>
      </c>
      <c r="C1771" t="s">
        <v>4</v>
      </c>
      <c r="D1771" s="17" t="s">
        <v>892</v>
      </c>
    </row>
    <row r="1772" spans="1:4" x14ac:dyDescent="0.25">
      <c r="A1772" s="2">
        <v>45748</v>
      </c>
      <c r="B1772" t="s">
        <v>90</v>
      </c>
      <c r="C1772" t="s">
        <v>0</v>
      </c>
      <c r="D1772" s="17" t="s">
        <v>399</v>
      </c>
    </row>
    <row r="1773" spans="1:4" x14ac:dyDescent="0.25">
      <c r="A1773" s="2">
        <v>45748</v>
      </c>
      <c r="B1773" t="s">
        <v>90</v>
      </c>
      <c r="C1773" t="s">
        <v>1</v>
      </c>
      <c r="D1773" s="17" t="s">
        <v>201</v>
      </c>
    </row>
    <row r="1774" spans="1:4" x14ac:dyDescent="0.25">
      <c r="A1774" s="2">
        <v>45748</v>
      </c>
      <c r="B1774" t="s">
        <v>90</v>
      </c>
      <c r="C1774" t="s">
        <v>112</v>
      </c>
      <c r="D1774" s="17" t="s">
        <v>133</v>
      </c>
    </row>
    <row r="1775" spans="1:4" x14ac:dyDescent="0.25">
      <c r="A1775" s="2">
        <v>45748</v>
      </c>
      <c r="B1775" t="s">
        <v>90</v>
      </c>
      <c r="C1775" t="s">
        <v>2</v>
      </c>
      <c r="D1775" s="17" t="s">
        <v>893</v>
      </c>
    </row>
    <row r="1776" spans="1:4" x14ac:dyDescent="0.25">
      <c r="A1776" s="2">
        <v>45748</v>
      </c>
      <c r="B1776" t="s">
        <v>90</v>
      </c>
      <c r="C1776" t="s">
        <v>3</v>
      </c>
      <c r="D1776" s="17">
        <v>0</v>
      </c>
    </row>
    <row r="1777" spans="1:4" x14ac:dyDescent="0.25">
      <c r="A1777" s="2">
        <v>45748</v>
      </c>
      <c r="B1777" t="s">
        <v>90</v>
      </c>
      <c r="C1777" t="s">
        <v>4</v>
      </c>
      <c r="D1777" s="17" t="s">
        <v>894</v>
      </c>
    </row>
    <row r="1778" spans="1:4" x14ac:dyDescent="0.25">
      <c r="A1778" s="2">
        <v>45748</v>
      </c>
      <c r="B1778" t="s">
        <v>91</v>
      </c>
      <c r="C1778" t="s">
        <v>0</v>
      </c>
      <c r="D1778" s="17" t="s">
        <v>895</v>
      </c>
    </row>
    <row r="1779" spans="1:4" x14ac:dyDescent="0.25">
      <c r="A1779" s="2">
        <v>45748</v>
      </c>
      <c r="B1779" t="s">
        <v>91</v>
      </c>
      <c r="C1779" t="s">
        <v>1</v>
      </c>
      <c r="D1779" s="17" t="s">
        <v>373</v>
      </c>
    </row>
    <row r="1780" spans="1:4" x14ac:dyDescent="0.25">
      <c r="A1780" s="2">
        <v>45748</v>
      </c>
      <c r="B1780" t="s">
        <v>91</v>
      </c>
      <c r="C1780" t="s">
        <v>112</v>
      </c>
      <c r="D1780" s="17" t="s">
        <v>896</v>
      </c>
    </row>
    <row r="1781" spans="1:4" x14ac:dyDescent="0.25">
      <c r="A1781" s="2">
        <v>45748</v>
      </c>
      <c r="B1781" t="s">
        <v>91</v>
      </c>
      <c r="C1781" t="s">
        <v>2</v>
      </c>
      <c r="D1781" s="17" t="s">
        <v>897</v>
      </c>
    </row>
    <row r="1782" spans="1:4" x14ac:dyDescent="0.25">
      <c r="A1782" s="2">
        <v>45748</v>
      </c>
      <c r="B1782" t="s">
        <v>91</v>
      </c>
      <c r="C1782" t="s">
        <v>3</v>
      </c>
      <c r="D1782" s="17" t="s">
        <v>898</v>
      </c>
    </row>
    <row r="1783" spans="1:4" x14ac:dyDescent="0.25">
      <c r="A1783" s="2">
        <v>45748</v>
      </c>
      <c r="B1783" t="s">
        <v>91</v>
      </c>
      <c r="C1783" t="s">
        <v>4</v>
      </c>
      <c r="D1783" s="17" t="s">
        <v>899</v>
      </c>
    </row>
    <row r="1784" spans="1:4" x14ac:dyDescent="0.25">
      <c r="A1784" s="2">
        <v>45748</v>
      </c>
      <c r="B1784" t="s">
        <v>92</v>
      </c>
      <c r="C1784" t="s">
        <v>0</v>
      </c>
      <c r="D1784" s="17" t="s">
        <v>900</v>
      </c>
    </row>
    <row r="1785" spans="1:4" x14ac:dyDescent="0.25">
      <c r="A1785" s="2">
        <v>45748</v>
      </c>
      <c r="B1785" t="s">
        <v>92</v>
      </c>
      <c r="C1785" t="s">
        <v>1</v>
      </c>
      <c r="D1785" s="17" t="s">
        <v>526</v>
      </c>
    </row>
    <row r="1786" spans="1:4" x14ac:dyDescent="0.25">
      <c r="A1786" s="2">
        <v>45748</v>
      </c>
      <c r="B1786" t="s">
        <v>92</v>
      </c>
      <c r="C1786" t="s">
        <v>112</v>
      </c>
      <c r="D1786" s="17" t="s">
        <v>218</v>
      </c>
    </row>
    <row r="1787" spans="1:4" x14ac:dyDescent="0.25">
      <c r="A1787" s="2">
        <v>45748</v>
      </c>
      <c r="B1787" t="s">
        <v>92</v>
      </c>
      <c r="C1787" t="s">
        <v>2</v>
      </c>
      <c r="D1787" s="17" t="s">
        <v>901</v>
      </c>
    </row>
    <row r="1788" spans="1:4" x14ac:dyDescent="0.25">
      <c r="A1788" s="2">
        <v>45748</v>
      </c>
      <c r="B1788" t="s">
        <v>92</v>
      </c>
      <c r="C1788" t="s">
        <v>3</v>
      </c>
      <c r="D1788" s="17" t="s">
        <v>150</v>
      </c>
    </row>
    <row r="1789" spans="1:4" x14ac:dyDescent="0.25">
      <c r="A1789" s="2">
        <v>45748</v>
      </c>
      <c r="B1789" t="s">
        <v>92</v>
      </c>
      <c r="C1789" t="s">
        <v>4</v>
      </c>
      <c r="D1789" s="17" t="s">
        <v>902</v>
      </c>
    </row>
    <row r="1790" spans="1:4" x14ac:dyDescent="0.25">
      <c r="A1790" s="2">
        <v>45748</v>
      </c>
      <c r="B1790" t="s">
        <v>93</v>
      </c>
      <c r="C1790" t="s">
        <v>0</v>
      </c>
      <c r="D1790" s="17" t="s">
        <v>903</v>
      </c>
    </row>
    <row r="1791" spans="1:4" x14ac:dyDescent="0.25">
      <c r="A1791" s="2">
        <v>45748</v>
      </c>
      <c r="B1791" t="s">
        <v>93</v>
      </c>
      <c r="C1791" t="s">
        <v>1</v>
      </c>
      <c r="D1791" s="17" t="s">
        <v>904</v>
      </c>
    </row>
    <row r="1792" spans="1:4" x14ac:dyDescent="0.25">
      <c r="A1792" s="2">
        <v>45748</v>
      </c>
      <c r="B1792" t="s">
        <v>93</v>
      </c>
      <c r="C1792" t="s">
        <v>112</v>
      </c>
      <c r="D1792" s="17" t="s">
        <v>364</v>
      </c>
    </row>
    <row r="1793" spans="1:4" x14ac:dyDescent="0.25">
      <c r="A1793" s="2">
        <v>45748</v>
      </c>
      <c r="B1793" t="s">
        <v>93</v>
      </c>
      <c r="C1793" t="s">
        <v>2</v>
      </c>
      <c r="D1793" s="17" t="s">
        <v>905</v>
      </c>
    </row>
    <row r="1794" spans="1:4" x14ac:dyDescent="0.25">
      <c r="A1794" s="2">
        <v>45748</v>
      </c>
      <c r="B1794" t="s">
        <v>93</v>
      </c>
      <c r="C1794" t="s">
        <v>3</v>
      </c>
      <c r="D1794" s="17" t="s">
        <v>626</v>
      </c>
    </row>
    <row r="1795" spans="1:4" x14ac:dyDescent="0.25">
      <c r="A1795" s="2">
        <v>45748</v>
      </c>
      <c r="B1795" t="s">
        <v>93</v>
      </c>
      <c r="C1795" t="s">
        <v>4</v>
      </c>
      <c r="D1795" s="17" t="s">
        <v>906</v>
      </c>
    </row>
    <row r="1796" spans="1:4" x14ac:dyDescent="0.25">
      <c r="A1796" s="2">
        <v>45748</v>
      </c>
      <c r="B1796" t="s">
        <v>94</v>
      </c>
      <c r="C1796" t="s">
        <v>0</v>
      </c>
      <c r="D1796" s="17" t="s">
        <v>538</v>
      </c>
    </row>
    <row r="1797" spans="1:4" x14ac:dyDescent="0.25">
      <c r="A1797" s="2">
        <v>45748</v>
      </c>
      <c r="B1797" t="s">
        <v>94</v>
      </c>
      <c r="C1797" t="s">
        <v>1</v>
      </c>
      <c r="D1797" s="17" t="s">
        <v>162</v>
      </c>
    </row>
    <row r="1798" spans="1:4" x14ac:dyDescent="0.25">
      <c r="A1798" s="2">
        <v>45748</v>
      </c>
      <c r="B1798" t="s">
        <v>94</v>
      </c>
      <c r="C1798" t="s">
        <v>112</v>
      </c>
      <c r="D1798" s="17" t="s">
        <v>133</v>
      </c>
    </row>
    <row r="1799" spans="1:4" x14ac:dyDescent="0.25">
      <c r="A1799" s="2">
        <v>45748</v>
      </c>
      <c r="B1799" t="s">
        <v>94</v>
      </c>
      <c r="C1799" t="s">
        <v>2</v>
      </c>
      <c r="D1799" s="17" t="s">
        <v>765</v>
      </c>
    </row>
    <row r="1800" spans="1:4" x14ac:dyDescent="0.25">
      <c r="A1800" s="2">
        <v>45748</v>
      </c>
      <c r="B1800" t="s">
        <v>94</v>
      </c>
      <c r="C1800" t="s">
        <v>3</v>
      </c>
      <c r="D1800" s="17">
        <v>0</v>
      </c>
    </row>
    <row r="1801" spans="1:4" x14ac:dyDescent="0.25">
      <c r="A1801" s="2">
        <v>45748</v>
      </c>
      <c r="B1801" t="s">
        <v>94</v>
      </c>
      <c r="C1801" t="s">
        <v>4</v>
      </c>
      <c r="D1801" s="17" t="s">
        <v>228</v>
      </c>
    </row>
    <row r="1802" spans="1:4" x14ac:dyDescent="0.25">
      <c r="A1802" s="2">
        <v>45748</v>
      </c>
      <c r="B1802" t="s">
        <v>95</v>
      </c>
      <c r="C1802" t="s">
        <v>0</v>
      </c>
      <c r="D1802" s="17" t="s">
        <v>907</v>
      </c>
    </row>
    <row r="1803" spans="1:4" x14ac:dyDescent="0.25">
      <c r="A1803" s="2">
        <v>45748</v>
      </c>
      <c r="B1803" t="s">
        <v>95</v>
      </c>
      <c r="C1803" t="s">
        <v>1</v>
      </c>
      <c r="D1803" s="17" t="s">
        <v>179</v>
      </c>
    </row>
    <row r="1804" spans="1:4" x14ac:dyDescent="0.25">
      <c r="A1804" s="2">
        <v>45748</v>
      </c>
      <c r="B1804" t="s">
        <v>95</v>
      </c>
      <c r="C1804" t="s">
        <v>112</v>
      </c>
      <c r="D1804" s="17" t="s">
        <v>162</v>
      </c>
    </row>
    <row r="1805" spans="1:4" x14ac:dyDescent="0.25">
      <c r="A1805" s="2">
        <v>45748</v>
      </c>
      <c r="B1805" t="s">
        <v>95</v>
      </c>
      <c r="C1805" t="s">
        <v>2</v>
      </c>
      <c r="D1805" s="17" t="s">
        <v>908</v>
      </c>
    </row>
    <row r="1806" spans="1:4" x14ac:dyDescent="0.25">
      <c r="A1806" s="2">
        <v>45748</v>
      </c>
      <c r="B1806" t="s">
        <v>95</v>
      </c>
      <c r="C1806" t="s">
        <v>3</v>
      </c>
      <c r="D1806" s="17" t="s">
        <v>133</v>
      </c>
    </row>
    <row r="1807" spans="1:4" x14ac:dyDescent="0.25">
      <c r="A1807" s="2">
        <v>45748</v>
      </c>
      <c r="B1807" t="s">
        <v>95</v>
      </c>
      <c r="C1807" t="s">
        <v>4</v>
      </c>
      <c r="D1807" s="17" t="s">
        <v>654</v>
      </c>
    </row>
    <row r="1808" spans="1:4" x14ac:dyDescent="0.25">
      <c r="A1808" s="2">
        <v>45748</v>
      </c>
      <c r="B1808" t="s">
        <v>96</v>
      </c>
      <c r="C1808" t="s">
        <v>0</v>
      </c>
      <c r="D1808" s="17" t="s">
        <v>382</v>
      </c>
    </row>
    <row r="1809" spans="1:4" x14ac:dyDescent="0.25">
      <c r="A1809" s="2">
        <v>45748</v>
      </c>
      <c r="B1809" t="s">
        <v>96</v>
      </c>
      <c r="C1809" t="s">
        <v>1</v>
      </c>
      <c r="D1809" s="17" t="s">
        <v>170</v>
      </c>
    </row>
    <row r="1810" spans="1:4" x14ac:dyDescent="0.25">
      <c r="A1810" s="2">
        <v>45748</v>
      </c>
      <c r="B1810" t="s">
        <v>96</v>
      </c>
      <c r="C1810" t="s">
        <v>112</v>
      </c>
      <c r="D1810" s="17" t="s">
        <v>131</v>
      </c>
    </row>
    <row r="1811" spans="1:4" x14ac:dyDescent="0.25">
      <c r="A1811" s="2">
        <v>45748</v>
      </c>
      <c r="B1811" t="s">
        <v>96</v>
      </c>
      <c r="C1811" t="s">
        <v>2</v>
      </c>
      <c r="D1811" s="17" t="s">
        <v>909</v>
      </c>
    </row>
    <row r="1812" spans="1:4" x14ac:dyDescent="0.25">
      <c r="A1812" s="2">
        <v>45748</v>
      </c>
      <c r="B1812" t="s">
        <v>96</v>
      </c>
      <c r="C1812" t="s">
        <v>3</v>
      </c>
      <c r="D1812" s="17">
        <v>0</v>
      </c>
    </row>
    <row r="1813" spans="1:4" x14ac:dyDescent="0.25">
      <c r="A1813" s="2">
        <v>45748</v>
      </c>
      <c r="B1813" t="s">
        <v>96</v>
      </c>
      <c r="C1813" t="s">
        <v>4</v>
      </c>
      <c r="D1813" s="17" t="s">
        <v>910</v>
      </c>
    </row>
    <row r="1814" spans="1:4" x14ac:dyDescent="0.25">
      <c r="A1814" s="2">
        <v>45748</v>
      </c>
      <c r="B1814" t="s">
        <v>97</v>
      </c>
      <c r="C1814" t="s">
        <v>0</v>
      </c>
      <c r="D1814" s="17" t="s">
        <v>597</v>
      </c>
    </row>
    <row r="1815" spans="1:4" x14ac:dyDescent="0.25">
      <c r="A1815" s="2">
        <v>45748</v>
      </c>
      <c r="B1815" t="s">
        <v>97</v>
      </c>
      <c r="C1815" t="s">
        <v>1</v>
      </c>
      <c r="D1815" s="17" t="s">
        <v>154</v>
      </c>
    </row>
    <row r="1816" spans="1:4" x14ac:dyDescent="0.25">
      <c r="A1816" s="2">
        <v>45748</v>
      </c>
      <c r="B1816" t="s">
        <v>97</v>
      </c>
      <c r="C1816" t="s">
        <v>112</v>
      </c>
      <c r="D1816" s="17" t="s">
        <v>162</v>
      </c>
    </row>
    <row r="1817" spans="1:4" x14ac:dyDescent="0.25">
      <c r="A1817" s="2">
        <v>45748</v>
      </c>
      <c r="B1817" t="s">
        <v>97</v>
      </c>
      <c r="C1817" t="s">
        <v>2</v>
      </c>
      <c r="D1817" s="17" t="s">
        <v>911</v>
      </c>
    </row>
    <row r="1818" spans="1:4" x14ac:dyDescent="0.25">
      <c r="A1818" s="2">
        <v>45748</v>
      </c>
      <c r="B1818" t="s">
        <v>97</v>
      </c>
      <c r="C1818" t="s">
        <v>3</v>
      </c>
      <c r="D1818" s="17" t="s">
        <v>133</v>
      </c>
    </row>
    <row r="1819" spans="1:4" x14ac:dyDescent="0.25">
      <c r="A1819" s="2">
        <v>45748</v>
      </c>
      <c r="B1819" t="s">
        <v>97</v>
      </c>
      <c r="C1819" t="s">
        <v>4</v>
      </c>
      <c r="D1819" s="17" t="s">
        <v>182</v>
      </c>
    </row>
    <row r="1820" spans="1:4" x14ac:dyDescent="0.25">
      <c r="A1820" s="2">
        <v>45748</v>
      </c>
      <c r="B1820" t="s">
        <v>98</v>
      </c>
      <c r="C1820" t="s">
        <v>0</v>
      </c>
      <c r="D1820" s="17" t="s">
        <v>774</v>
      </c>
    </row>
    <row r="1821" spans="1:4" x14ac:dyDescent="0.25">
      <c r="A1821" s="2">
        <v>45748</v>
      </c>
      <c r="B1821" t="s">
        <v>98</v>
      </c>
      <c r="C1821" t="s">
        <v>1</v>
      </c>
      <c r="D1821" s="17" t="s">
        <v>127</v>
      </c>
    </row>
    <row r="1822" spans="1:4" x14ac:dyDescent="0.25">
      <c r="A1822" s="2">
        <v>45748</v>
      </c>
      <c r="B1822" t="s">
        <v>98</v>
      </c>
      <c r="C1822" t="s">
        <v>112</v>
      </c>
      <c r="D1822" s="17" t="s">
        <v>131</v>
      </c>
    </row>
    <row r="1823" spans="1:4" x14ac:dyDescent="0.25">
      <c r="A1823" s="2">
        <v>45748</v>
      </c>
      <c r="B1823" t="s">
        <v>98</v>
      </c>
      <c r="C1823" t="s">
        <v>2</v>
      </c>
      <c r="D1823" s="17" t="s">
        <v>912</v>
      </c>
    </row>
    <row r="1824" spans="1:4" x14ac:dyDescent="0.25">
      <c r="A1824" s="2">
        <v>45748</v>
      </c>
      <c r="B1824" t="s">
        <v>98</v>
      </c>
      <c r="C1824" t="s">
        <v>3</v>
      </c>
      <c r="D1824" s="17">
        <v>0</v>
      </c>
    </row>
    <row r="1825" spans="1:4" x14ac:dyDescent="0.25">
      <c r="A1825" s="2">
        <v>45748</v>
      </c>
      <c r="B1825" t="s">
        <v>98</v>
      </c>
      <c r="C1825" t="s">
        <v>4</v>
      </c>
      <c r="D1825" s="17" t="s">
        <v>302</v>
      </c>
    </row>
    <row r="1826" spans="1:4" x14ac:dyDescent="0.25">
      <c r="A1826" s="2">
        <v>45748</v>
      </c>
      <c r="B1826" t="s">
        <v>99</v>
      </c>
      <c r="C1826" t="s">
        <v>0</v>
      </c>
      <c r="D1826" s="17" t="s">
        <v>171</v>
      </c>
    </row>
    <row r="1827" spans="1:4" x14ac:dyDescent="0.25">
      <c r="A1827" s="2">
        <v>45748</v>
      </c>
      <c r="B1827" t="s">
        <v>99</v>
      </c>
      <c r="C1827" t="s">
        <v>1</v>
      </c>
      <c r="D1827" s="17" t="s">
        <v>179</v>
      </c>
    </row>
    <row r="1828" spans="1:4" x14ac:dyDescent="0.25">
      <c r="A1828" s="2">
        <v>45748</v>
      </c>
      <c r="B1828" t="s">
        <v>99</v>
      </c>
      <c r="C1828" t="s">
        <v>112</v>
      </c>
      <c r="D1828" s="17" t="s">
        <v>128</v>
      </c>
    </row>
    <row r="1829" spans="1:4" x14ac:dyDescent="0.25">
      <c r="A1829" s="2">
        <v>45748</v>
      </c>
      <c r="B1829" t="s">
        <v>99</v>
      </c>
      <c r="C1829" t="s">
        <v>2</v>
      </c>
      <c r="D1829" s="17" t="s">
        <v>661</v>
      </c>
    </row>
    <row r="1830" spans="1:4" x14ac:dyDescent="0.25">
      <c r="A1830" s="2">
        <v>45748</v>
      </c>
      <c r="B1830" t="s">
        <v>99</v>
      </c>
      <c r="C1830" t="s">
        <v>3</v>
      </c>
      <c r="D1830" s="17" t="s">
        <v>131</v>
      </c>
    </row>
    <row r="1831" spans="1:4" x14ac:dyDescent="0.25">
      <c r="A1831" s="2">
        <v>45748</v>
      </c>
      <c r="B1831" t="s">
        <v>99</v>
      </c>
      <c r="C1831" t="s">
        <v>4</v>
      </c>
      <c r="D1831" s="17" t="s">
        <v>913</v>
      </c>
    </row>
    <row r="1832" spans="1:4" x14ac:dyDescent="0.25">
      <c r="A1832" s="2">
        <v>45748</v>
      </c>
      <c r="B1832" t="s">
        <v>100</v>
      </c>
      <c r="C1832" t="s">
        <v>0</v>
      </c>
      <c r="D1832" s="17" t="s">
        <v>914</v>
      </c>
    </row>
    <row r="1833" spans="1:4" x14ac:dyDescent="0.25">
      <c r="A1833" s="2">
        <v>45748</v>
      </c>
      <c r="B1833" t="s">
        <v>100</v>
      </c>
      <c r="C1833" t="s">
        <v>1</v>
      </c>
      <c r="D1833" s="17" t="s">
        <v>461</v>
      </c>
    </row>
    <row r="1834" spans="1:4" x14ac:dyDescent="0.25">
      <c r="A1834" s="2">
        <v>45748</v>
      </c>
      <c r="B1834" t="s">
        <v>100</v>
      </c>
      <c r="C1834" t="s">
        <v>112</v>
      </c>
      <c r="D1834" s="17" t="s">
        <v>201</v>
      </c>
    </row>
    <row r="1835" spans="1:4" x14ac:dyDescent="0.25">
      <c r="A1835" s="2">
        <v>45748</v>
      </c>
      <c r="B1835" t="s">
        <v>100</v>
      </c>
      <c r="C1835" t="s">
        <v>2</v>
      </c>
      <c r="D1835" s="17" t="s">
        <v>915</v>
      </c>
    </row>
    <row r="1836" spans="1:4" x14ac:dyDescent="0.25">
      <c r="A1836" s="2">
        <v>45748</v>
      </c>
      <c r="B1836" t="s">
        <v>100</v>
      </c>
      <c r="C1836" t="s">
        <v>3</v>
      </c>
      <c r="D1836" s="17" t="s">
        <v>131</v>
      </c>
    </row>
    <row r="1837" spans="1:4" x14ac:dyDescent="0.25">
      <c r="A1837" s="2">
        <v>45748</v>
      </c>
      <c r="B1837" t="s">
        <v>100</v>
      </c>
      <c r="C1837" t="s">
        <v>4</v>
      </c>
      <c r="D1837" s="17" t="s">
        <v>916</v>
      </c>
    </row>
    <row r="1838" spans="1:4" x14ac:dyDescent="0.25">
      <c r="A1838" s="2">
        <v>45748</v>
      </c>
      <c r="B1838" t="s">
        <v>101</v>
      </c>
      <c r="C1838" t="s">
        <v>0</v>
      </c>
      <c r="D1838" s="17" t="s">
        <v>666</v>
      </c>
    </row>
    <row r="1839" spans="1:4" x14ac:dyDescent="0.25">
      <c r="A1839" s="2">
        <v>45748</v>
      </c>
      <c r="B1839" t="s">
        <v>101</v>
      </c>
      <c r="C1839" t="s">
        <v>1</v>
      </c>
      <c r="D1839" s="17" t="s">
        <v>214</v>
      </c>
    </row>
    <row r="1840" spans="1:4" x14ac:dyDescent="0.25">
      <c r="A1840" s="2">
        <v>45748</v>
      </c>
      <c r="B1840" t="s">
        <v>101</v>
      </c>
      <c r="C1840" t="s">
        <v>112</v>
      </c>
      <c r="D1840" s="17" t="s">
        <v>164</v>
      </c>
    </row>
    <row r="1841" spans="1:4" x14ac:dyDescent="0.25">
      <c r="A1841" s="2">
        <v>45748</v>
      </c>
      <c r="B1841" t="s">
        <v>101</v>
      </c>
      <c r="C1841" t="s">
        <v>2</v>
      </c>
      <c r="D1841" s="17" t="s">
        <v>917</v>
      </c>
    </row>
    <row r="1842" spans="1:4" x14ac:dyDescent="0.25">
      <c r="A1842" s="2">
        <v>45748</v>
      </c>
      <c r="B1842" t="s">
        <v>101</v>
      </c>
      <c r="C1842" t="s">
        <v>3</v>
      </c>
      <c r="D1842" s="17" t="s">
        <v>131</v>
      </c>
    </row>
    <row r="1843" spans="1:4" x14ac:dyDescent="0.25">
      <c r="A1843" s="2">
        <v>45748</v>
      </c>
      <c r="B1843" t="s">
        <v>101</v>
      </c>
      <c r="C1843" t="s">
        <v>4</v>
      </c>
      <c r="D1843" s="17" t="s">
        <v>252</v>
      </c>
    </row>
    <row r="1844" spans="1:4" x14ac:dyDescent="0.25">
      <c r="A1844" s="2">
        <v>45748</v>
      </c>
      <c r="B1844" t="s">
        <v>102</v>
      </c>
      <c r="C1844" t="s">
        <v>0</v>
      </c>
      <c r="D1844" s="17" t="s">
        <v>229</v>
      </c>
    </row>
    <row r="1845" spans="1:4" x14ac:dyDescent="0.25">
      <c r="A1845" s="2">
        <v>45748</v>
      </c>
      <c r="B1845" t="s">
        <v>102</v>
      </c>
      <c r="C1845" t="s">
        <v>1</v>
      </c>
      <c r="D1845" s="17" t="s">
        <v>170</v>
      </c>
    </row>
    <row r="1846" spans="1:4" x14ac:dyDescent="0.25">
      <c r="A1846" s="2">
        <v>45748</v>
      </c>
      <c r="B1846" t="s">
        <v>102</v>
      </c>
      <c r="C1846" t="s">
        <v>112</v>
      </c>
      <c r="D1846" s="17">
        <v>0</v>
      </c>
    </row>
    <row r="1847" spans="1:4" x14ac:dyDescent="0.25">
      <c r="A1847" s="2">
        <v>45748</v>
      </c>
      <c r="B1847" t="s">
        <v>102</v>
      </c>
      <c r="C1847" t="s">
        <v>2</v>
      </c>
      <c r="D1847" s="17" t="s">
        <v>918</v>
      </c>
    </row>
    <row r="1848" spans="1:4" x14ac:dyDescent="0.25">
      <c r="A1848" s="2">
        <v>45748</v>
      </c>
      <c r="B1848" t="s">
        <v>102</v>
      </c>
      <c r="C1848" t="s">
        <v>3</v>
      </c>
      <c r="D1848" s="17">
        <v>0</v>
      </c>
    </row>
    <row r="1849" spans="1:4" x14ac:dyDescent="0.25">
      <c r="A1849" s="2">
        <v>45748</v>
      </c>
      <c r="B1849" t="s">
        <v>102</v>
      </c>
      <c r="C1849" t="s">
        <v>4</v>
      </c>
      <c r="D1849" s="17" t="s">
        <v>919</v>
      </c>
    </row>
    <row r="1850" spans="1:4" x14ac:dyDescent="0.25">
      <c r="A1850" s="2">
        <v>45748</v>
      </c>
      <c r="B1850" t="s">
        <v>103</v>
      </c>
      <c r="C1850" t="s">
        <v>0</v>
      </c>
      <c r="D1850" s="17" t="s">
        <v>319</v>
      </c>
    </row>
    <row r="1851" spans="1:4" x14ac:dyDescent="0.25">
      <c r="A1851" s="2">
        <v>45748</v>
      </c>
      <c r="B1851" t="s">
        <v>103</v>
      </c>
      <c r="C1851" t="s">
        <v>1</v>
      </c>
      <c r="D1851" s="17" t="s">
        <v>234</v>
      </c>
    </row>
    <row r="1852" spans="1:4" x14ac:dyDescent="0.25">
      <c r="A1852" s="2">
        <v>45748</v>
      </c>
      <c r="B1852" t="s">
        <v>103</v>
      </c>
      <c r="C1852" t="s">
        <v>112</v>
      </c>
      <c r="D1852" s="17" t="s">
        <v>147</v>
      </c>
    </row>
    <row r="1853" spans="1:4" x14ac:dyDescent="0.25">
      <c r="A1853" s="2">
        <v>45748</v>
      </c>
      <c r="B1853" t="s">
        <v>103</v>
      </c>
      <c r="C1853" t="s">
        <v>2</v>
      </c>
      <c r="D1853" s="17" t="s">
        <v>920</v>
      </c>
    </row>
    <row r="1854" spans="1:4" x14ac:dyDescent="0.25">
      <c r="A1854" s="2">
        <v>45748</v>
      </c>
      <c r="B1854" t="s">
        <v>103</v>
      </c>
      <c r="C1854" t="s">
        <v>3</v>
      </c>
      <c r="D1854" s="17">
        <v>0</v>
      </c>
    </row>
    <row r="1855" spans="1:4" x14ac:dyDescent="0.25">
      <c r="A1855" s="2">
        <v>45748</v>
      </c>
      <c r="B1855" t="s">
        <v>103</v>
      </c>
      <c r="C1855" t="s">
        <v>4</v>
      </c>
      <c r="D1855" s="17" t="s">
        <v>921</v>
      </c>
    </row>
    <row r="1856" spans="1:4" x14ac:dyDescent="0.25">
      <c r="A1856" s="2">
        <v>45748</v>
      </c>
      <c r="B1856" t="s">
        <v>104</v>
      </c>
      <c r="C1856" t="s">
        <v>0</v>
      </c>
      <c r="D1856" s="17" t="s">
        <v>424</v>
      </c>
    </row>
    <row r="1857" spans="1:4" x14ac:dyDescent="0.25">
      <c r="A1857" s="2">
        <v>45748</v>
      </c>
      <c r="B1857" t="s">
        <v>104</v>
      </c>
      <c r="C1857" t="s">
        <v>1</v>
      </c>
      <c r="D1857" s="17" t="s">
        <v>162</v>
      </c>
    </row>
    <row r="1858" spans="1:4" x14ac:dyDescent="0.25">
      <c r="A1858" s="2">
        <v>45748</v>
      </c>
      <c r="B1858" t="s">
        <v>104</v>
      </c>
      <c r="C1858" t="s">
        <v>112</v>
      </c>
      <c r="D1858" s="17">
        <v>0</v>
      </c>
    </row>
    <row r="1859" spans="1:4" x14ac:dyDescent="0.25">
      <c r="A1859" s="2">
        <v>45748</v>
      </c>
      <c r="B1859" t="s">
        <v>104</v>
      </c>
      <c r="C1859" t="s">
        <v>2</v>
      </c>
      <c r="D1859" s="17" t="s">
        <v>922</v>
      </c>
    </row>
    <row r="1860" spans="1:4" x14ac:dyDescent="0.25">
      <c r="A1860" s="2">
        <v>45748</v>
      </c>
      <c r="B1860" t="s">
        <v>104</v>
      </c>
      <c r="C1860" t="s">
        <v>3</v>
      </c>
      <c r="D1860" s="17">
        <v>0</v>
      </c>
    </row>
    <row r="1861" spans="1:4" x14ac:dyDescent="0.25">
      <c r="A1861" s="2">
        <v>45748</v>
      </c>
      <c r="B1861" t="s">
        <v>104</v>
      </c>
      <c r="C1861" t="s">
        <v>4</v>
      </c>
      <c r="D1861" s="17" t="s">
        <v>251</v>
      </c>
    </row>
    <row r="1862" spans="1:4" x14ac:dyDescent="0.25">
      <c r="A1862" s="2">
        <v>45748</v>
      </c>
      <c r="B1862" t="s">
        <v>105</v>
      </c>
      <c r="C1862" t="s">
        <v>0</v>
      </c>
      <c r="D1862" s="17" t="s">
        <v>287</v>
      </c>
    </row>
    <row r="1863" spans="1:4" x14ac:dyDescent="0.25">
      <c r="A1863" s="2">
        <v>45748</v>
      </c>
      <c r="B1863" t="s">
        <v>105</v>
      </c>
      <c r="C1863" t="s">
        <v>1</v>
      </c>
      <c r="D1863" s="17" t="s">
        <v>154</v>
      </c>
    </row>
    <row r="1864" spans="1:4" x14ac:dyDescent="0.25">
      <c r="A1864" s="2">
        <v>45748</v>
      </c>
      <c r="B1864" t="s">
        <v>105</v>
      </c>
      <c r="C1864" t="s">
        <v>112</v>
      </c>
      <c r="D1864" s="17" t="s">
        <v>128</v>
      </c>
    </row>
    <row r="1865" spans="1:4" x14ac:dyDescent="0.25">
      <c r="A1865" s="2">
        <v>45748</v>
      </c>
      <c r="B1865" t="s">
        <v>105</v>
      </c>
      <c r="C1865" t="s">
        <v>2</v>
      </c>
      <c r="D1865" s="17" t="s">
        <v>923</v>
      </c>
    </row>
    <row r="1866" spans="1:4" x14ac:dyDescent="0.25">
      <c r="A1866" s="2">
        <v>45748</v>
      </c>
      <c r="B1866" t="s">
        <v>105</v>
      </c>
      <c r="C1866" t="s">
        <v>3</v>
      </c>
      <c r="D1866" s="17">
        <v>0</v>
      </c>
    </row>
    <row r="1867" spans="1:4" x14ac:dyDescent="0.25">
      <c r="A1867" s="2">
        <v>45748</v>
      </c>
      <c r="B1867" t="s">
        <v>105</v>
      </c>
      <c r="C1867" t="s">
        <v>4</v>
      </c>
      <c r="D1867" s="17" t="s">
        <v>924</v>
      </c>
    </row>
    <row r="1868" spans="1:4" x14ac:dyDescent="0.25">
      <c r="A1868" s="2">
        <v>45748</v>
      </c>
      <c r="B1868" t="s">
        <v>106</v>
      </c>
      <c r="C1868" t="s">
        <v>0</v>
      </c>
      <c r="D1868" s="17" t="s">
        <v>699</v>
      </c>
    </row>
    <row r="1869" spans="1:4" x14ac:dyDescent="0.25">
      <c r="A1869" s="2">
        <v>45748</v>
      </c>
      <c r="B1869" t="s">
        <v>106</v>
      </c>
      <c r="C1869" t="s">
        <v>1</v>
      </c>
      <c r="D1869" s="17" t="s">
        <v>198</v>
      </c>
    </row>
    <row r="1870" spans="1:4" x14ac:dyDescent="0.25">
      <c r="A1870" s="2">
        <v>45748</v>
      </c>
      <c r="B1870" t="s">
        <v>106</v>
      </c>
      <c r="C1870" t="s">
        <v>112</v>
      </c>
      <c r="D1870" s="17">
        <v>0</v>
      </c>
    </row>
    <row r="1871" spans="1:4" x14ac:dyDescent="0.25">
      <c r="A1871" s="2">
        <v>45748</v>
      </c>
      <c r="B1871" t="s">
        <v>106</v>
      </c>
      <c r="C1871" t="s">
        <v>2</v>
      </c>
      <c r="D1871" s="17" t="s">
        <v>876</v>
      </c>
    </row>
    <row r="1872" spans="1:4" x14ac:dyDescent="0.25">
      <c r="A1872" s="2">
        <v>45748</v>
      </c>
      <c r="B1872" t="s">
        <v>106</v>
      </c>
      <c r="C1872" t="s">
        <v>3</v>
      </c>
      <c r="D1872" s="17" t="s">
        <v>131</v>
      </c>
    </row>
    <row r="1873" spans="1:4" x14ac:dyDescent="0.25">
      <c r="A1873" s="2">
        <v>45748</v>
      </c>
      <c r="B1873" t="s">
        <v>106</v>
      </c>
      <c r="C1873" t="s">
        <v>4</v>
      </c>
      <c r="D1873" s="17" t="s">
        <v>677</v>
      </c>
    </row>
    <row r="1874" spans="1:4" x14ac:dyDescent="0.25">
      <c r="A1874" s="2">
        <v>45748</v>
      </c>
      <c r="B1874" t="s">
        <v>107</v>
      </c>
      <c r="C1874" t="s">
        <v>0</v>
      </c>
      <c r="D1874" s="17" t="s">
        <v>925</v>
      </c>
    </row>
    <row r="1875" spans="1:4" x14ac:dyDescent="0.25">
      <c r="A1875" s="2">
        <v>45748</v>
      </c>
      <c r="B1875" t="s">
        <v>107</v>
      </c>
      <c r="C1875" t="s">
        <v>1</v>
      </c>
      <c r="D1875" s="17" t="s">
        <v>516</v>
      </c>
    </row>
    <row r="1876" spans="1:4" x14ac:dyDescent="0.25">
      <c r="A1876" s="2">
        <v>45748</v>
      </c>
      <c r="B1876" t="s">
        <v>107</v>
      </c>
      <c r="C1876" t="s">
        <v>112</v>
      </c>
      <c r="D1876" s="17" t="s">
        <v>168</v>
      </c>
    </row>
    <row r="1877" spans="1:4" x14ac:dyDescent="0.25">
      <c r="A1877" s="2">
        <v>45748</v>
      </c>
      <c r="B1877" t="s">
        <v>107</v>
      </c>
      <c r="C1877" t="s">
        <v>2</v>
      </c>
      <c r="D1877" s="17" t="s">
        <v>327</v>
      </c>
    </row>
    <row r="1878" spans="1:4" x14ac:dyDescent="0.25">
      <c r="A1878" s="2">
        <v>45748</v>
      </c>
      <c r="B1878" t="s">
        <v>107</v>
      </c>
      <c r="C1878" t="s">
        <v>3</v>
      </c>
      <c r="D1878" s="17" t="s">
        <v>131</v>
      </c>
    </row>
    <row r="1879" spans="1:4" x14ac:dyDescent="0.25">
      <c r="A1879" s="2">
        <v>45748</v>
      </c>
      <c r="B1879" t="s">
        <v>107</v>
      </c>
      <c r="C1879" t="s">
        <v>4</v>
      </c>
      <c r="D1879" s="17" t="s">
        <v>926</v>
      </c>
    </row>
    <row r="1880" spans="1:4" x14ac:dyDescent="0.25">
      <c r="A1880" s="2">
        <v>45748</v>
      </c>
      <c r="B1880" t="s">
        <v>108</v>
      </c>
      <c r="C1880" t="s">
        <v>0</v>
      </c>
      <c r="D1880" s="17" t="s">
        <v>681</v>
      </c>
    </row>
    <row r="1881" spans="1:4" x14ac:dyDescent="0.25">
      <c r="A1881" s="2">
        <v>45748</v>
      </c>
      <c r="B1881" t="s">
        <v>108</v>
      </c>
      <c r="C1881" t="s">
        <v>1</v>
      </c>
      <c r="D1881" s="17" t="s">
        <v>166</v>
      </c>
    </row>
    <row r="1882" spans="1:4" x14ac:dyDescent="0.25">
      <c r="A1882" s="2">
        <v>45748</v>
      </c>
      <c r="B1882" t="s">
        <v>108</v>
      </c>
      <c r="C1882" t="s">
        <v>112</v>
      </c>
      <c r="D1882" s="17" t="s">
        <v>147</v>
      </c>
    </row>
    <row r="1883" spans="1:4" x14ac:dyDescent="0.25">
      <c r="A1883" s="2">
        <v>45748</v>
      </c>
      <c r="B1883" t="s">
        <v>108</v>
      </c>
      <c r="C1883" t="s">
        <v>2</v>
      </c>
      <c r="D1883" s="17" t="s">
        <v>927</v>
      </c>
    </row>
    <row r="1884" spans="1:4" x14ac:dyDescent="0.25">
      <c r="A1884" s="2">
        <v>45748</v>
      </c>
      <c r="B1884" t="s">
        <v>108</v>
      </c>
      <c r="C1884" t="s">
        <v>3</v>
      </c>
      <c r="D1884" s="17">
        <v>0</v>
      </c>
    </row>
    <row r="1885" spans="1:4" x14ac:dyDescent="0.25">
      <c r="A1885" s="2">
        <v>45748</v>
      </c>
      <c r="B1885" t="s">
        <v>108</v>
      </c>
      <c r="C1885" t="s">
        <v>4</v>
      </c>
      <c r="D1885" s="17" t="s">
        <v>928</v>
      </c>
    </row>
    <row r="1886" spans="1:4" x14ac:dyDescent="0.25">
      <c r="A1886" s="2">
        <v>45748</v>
      </c>
      <c r="B1886" t="s">
        <v>109</v>
      </c>
      <c r="C1886" t="s">
        <v>0</v>
      </c>
      <c r="D1886" s="17" t="s">
        <v>929</v>
      </c>
    </row>
    <row r="1887" spans="1:4" x14ac:dyDescent="0.25">
      <c r="A1887" s="2">
        <v>45748</v>
      </c>
      <c r="B1887" t="s">
        <v>109</v>
      </c>
      <c r="C1887" t="s">
        <v>1</v>
      </c>
      <c r="D1887" s="17" t="s">
        <v>930</v>
      </c>
    </row>
    <row r="1888" spans="1:4" x14ac:dyDescent="0.25">
      <c r="A1888" s="2">
        <v>45748</v>
      </c>
      <c r="B1888" t="s">
        <v>109</v>
      </c>
      <c r="C1888" t="s">
        <v>112</v>
      </c>
      <c r="D1888" s="17" t="s">
        <v>931</v>
      </c>
    </row>
    <row r="1889" spans="1:4" x14ac:dyDescent="0.25">
      <c r="A1889" s="2">
        <v>45748</v>
      </c>
      <c r="B1889" t="s">
        <v>109</v>
      </c>
      <c r="C1889" t="s">
        <v>2</v>
      </c>
      <c r="D1889" s="17" t="s">
        <v>932</v>
      </c>
    </row>
    <row r="1890" spans="1:4" x14ac:dyDescent="0.25">
      <c r="A1890" s="2">
        <v>45748</v>
      </c>
      <c r="B1890" t="s">
        <v>109</v>
      </c>
      <c r="C1890" t="s">
        <v>3</v>
      </c>
      <c r="D1890" s="17" t="s">
        <v>272</v>
      </c>
    </row>
    <row r="1891" spans="1:4" x14ac:dyDescent="0.25">
      <c r="A1891" s="2">
        <v>45748</v>
      </c>
      <c r="B1891" t="s">
        <v>109</v>
      </c>
      <c r="C1891" t="s">
        <v>4</v>
      </c>
      <c r="D1891" s="17" t="s">
        <v>933</v>
      </c>
    </row>
    <row r="1892" spans="1:4" x14ac:dyDescent="0.25">
      <c r="A1892" s="2">
        <v>45809</v>
      </c>
      <c r="B1892" t="s">
        <v>5</v>
      </c>
      <c r="C1892" t="s">
        <v>0</v>
      </c>
      <c r="D1892" s="3">
        <v>1322</v>
      </c>
    </row>
    <row r="1893" spans="1:4" x14ac:dyDescent="0.25">
      <c r="A1893" s="2">
        <v>45809</v>
      </c>
      <c r="B1893" t="s">
        <v>5</v>
      </c>
      <c r="C1893" t="s">
        <v>1</v>
      </c>
      <c r="D1893" s="3">
        <v>98</v>
      </c>
    </row>
    <row r="1894" spans="1:4" x14ac:dyDescent="0.25">
      <c r="A1894" s="2">
        <v>45809</v>
      </c>
      <c r="B1894" t="s">
        <v>5</v>
      </c>
      <c r="C1894" t="s">
        <v>112</v>
      </c>
      <c r="D1894" s="3">
        <v>12</v>
      </c>
    </row>
    <row r="1895" spans="1:4" x14ac:dyDescent="0.25">
      <c r="A1895" s="2">
        <v>45809</v>
      </c>
      <c r="B1895" t="s">
        <v>5</v>
      </c>
      <c r="C1895" t="s">
        <v>2</v>
      </c>
      <c r="D1895" s="3">
        <v>4875</v>
      </c>
    </row>
    <row r="1896" spans="1:4" x14ac:dyDescent="0.25">
      <c r="A1896" s="2">
        <v>45809</v>
      </c>
      <c r="B1896" t="s">
        <v>5</v>
      </c>
      <c r="C1896" t="s">
        <v>3</v>
      </c>
      <c r="D1896" s="3">
        <v>3</v>
      </c>
    </row>
    <row r="1897" spans="1:4" x14ac:dyDescent="0.25">
      <c r="A1897" s="2">
        <v>45809</v>
      </c>
      <c r="B1897" t="s">
        <v>5</v>
      </c>
      <c r="C1897" t="s">
        <v>4</v>
      </c>
      <c r="D1897" s="3">
        <v>2696</v>
      </c>
    </row>
    <row r="1898" spans="1:4" x14ac:dyDescent="0.25">
      <c r="A1898" s="2">
        <v>45809</v>
      </c>
      <c r="B1898" t="s">
        <v>6</v>
      </c>
      <c r="C1898" t="s">
        <v>0</v>
      </c>
      <c r="D1898" s="3">
        <v>883</v>
      </c>
    </row>
    <row r="1899" spans="1:4" x14ac:dyDescent="0.25">
      <c r="A1899" s="2">
        <v>45809</v>
      </c>
      <c r="B1899" t="s">
        <v>6</v>
      </c>
      <c r="C1899" t="s">
        <v>1</v>
      </c>
      <c r="D1899" s="3">
        <v>64</v>
      </c>
    </row>
    <row r="1900" spans="1:4" x14ac:dyDescent="0.25">
      <c r="A1900" s="2">
        <v>45809</v>
      </c>
      <c r="B1900" t="s">
        <v>6</v>
      </c>
      <c r="C1900" t="s">
        <v>112</v>
      </c>
      <c r="D1900" s="3">
        <v>8</v>
      </c>
    </row>
    <row r="1901" spans="1:4" x14ac:dyDescent="0.25">
      <c r="A1901" s="2">
        <v>45809</v>
      </c>
      <c r="B1901" t="s">
        <v>6</v>
      </c>
      <c r="C1901" t="s">
        <v>2</v>
      </c>
      <c r="D1901" s="3">
        <v>3263</v>
      </c>
    </row>
    <row r="1902" spans="1:4" x14ac:dyDescent="0.25">
      <c r="A1902" s="2">
        <v>45809</v>
      </c>
      <c r="B1902" t="s">
        <v>6</v>
      </c>
      <c r="C1902" t="s">
        <v>3</v>
      </c>
      <c r="D1902" s="3">
        <v>1</v>
      </c>
    </row>
    <row r="1903" spans="1:4" x14ac:dyDescent="0.25">
      <c r="A1903" s="2">
        <v>45809</v>
      </c>
      <c r="B1903" t="s">
        <v>6</v>
      </c>
      <c r="C1903" t="s">
        <v>4</v>
      </c>
      <c r="D1903" s="3">
        <v>1617</v>
      </c>
    </row>
    <row r="1904" spans="1:4" x14ac:dyDescent="0.25">
      <c r="A1904" s="2">
        <v>45809</v>
      </c>
      <c r="B1904" t="s">
        <v>7</v>
      </c>
      <c r="C1904" t="s">
        <v>0</v>
      </c>
      <c r="D1904" s="3">
        <v>2270</v>
      </c>
    </row>
    <row r="1905" spans="1:4" x14ac:dyDescent="0.25">
      <c r="A1905" s="2">
        <v>45809</v>
      </c>
      <c r="B1905" t="s">
        <v>7</v>
      </c>
      <c r="C1905" t="s">
        <v>1</v>
      </c>
      <c r="D1905" s="3">
        <v>72</v>
      </c>
    </row>
    <row r="1906" spans="1:4" x14ac:dyDescent="0.25">
      <c r="A1906" s="2">
        <v>45809</v>
      </c>
      <c r="B1906" t="s">
        <v>7</v>
      </c>
      <c r="C1906" t="s">
        <v>112</v>
      </c>
      <c r="D1906" s="3">
        <v>14</v>
      </c>
    </row>
    <row r="1907" spans="1:4" x14ac:dyDescent="0.25">
      <c r="A1907" s="2">
        <v>45809</v>
      </c>
      <c r="B1907" t="s">
        <v>7</v>
      </c>
      <c r="C1907" t="s">
        <v>2</v>
      </c>
      <c r="D1907" s="3">
        <v>4976</v>
      </c>
    </row>
    <row r="1908" spans="1:4" x14ac:dyDescent="0.25">
      <c r="A1908" s="2">
        <v>45809</v>
      </c>
      <c r="B1908" t="s">
        <v>7</v>
      </c>
      <c r="C1908" t="s">
        <v>3</v>
      </c>
      <c r="D1908" s="3">
        <v>2</v>
      </c>
    </row>
    <row r="1909" spans="1:4" x14ac:dyDescent="0.25">
      <c r="A1909" s="2">
        <v>45809</v>
      </c>
      <c r="B1909" t="s">
        <v>7</v>
      </c>
      <c r="C1909" t="s">
        <v>4</v>
      </c>
      <c r="D1909" s="3">
        <v>3640</v>
      </c>
    </row>
    <row r="1910" spans="1:4" x14ac:dyDescent="0.25">
      <c r="A1910" s="2">
        <v>45809</v>
      </c>
      <c r="B1910" t="s">
        <v>8</v>
      </c>
      <c r="C1910" t="s">
        <v>0</v>
      </c>
      <c r="D1910" s="3">
        <v>268</v>
      </c>
    </row>
    <row r="1911" spans="1:4" x14ac:dyDescent="0.25">
      <c r="A1911" s="2">
        <v>45809</v>
      </c>
      <c r="B1911" t="s">
        <v>8</v>
      </c>
      <c r="C1911" t="s">
        <v>1</v>
      </c>
      <c r="D1911" s="3">
        <v>23</v>
      </c>
    </row>
    <row r="1912" spans="1:4" x14ac:dyDescent="0.25">
      <c r="A1912" s="2">
        <v>45809</v>
      </c>
      <c r="B1912" t="s">
        <v>8</v>
      </c>
      <c r="C1912" t="s">
        <v>112</v>
      </c>
      <c r="D1912" s="3">
        <v>0</v>
      </c>
    </row>
    <row r="1913" spans="1:4" x14ac:dyDescent="0.25">
      <c r="A1913" s="2">
        <v>45809</v>
      </c>
      <c r="B1913" t="s">
        <v>8</v>
      </c>
      <c r="C1913" t="s">
        <v>2</v>
      </c>
      <c r="D1913" s="3">
        <v>2242</v>
      </c>
    </row>
    <row r="1914" spans="1:4" x14ac:dyDescent="0.25">
      <c r="A1914" s="2">
        <v>45809</v>
      </c>
      <c r="B1914" t="s">
        <v>8</v>
      </c>
      <c r="C1914" t="s">
        <v>3</v>
      </c>
      <c r="D1914" s="3">
        <v>0</v>
      </c>
    </row>
    <row r="1915" spans="1:4" x14ac:dyDescent="0.25">
      <c r="A1915" s="2">
        <v>45809</v>
      </c>
      <c r="B1915" t="s">
        <v>8</v>
      </c>
      <c r="C1915" t="s">
        <v>4</v>
      </c>
      <c r="D1915" s="3">
        <v>333</v>
      </c>
    </row>
    <row r="1916" spans="1:4" x14ac:dyDescent="0.25">
      <c r="A1916" s="2">
        <v>45809</v>
      </c>
      <c r="B1916" t="s">
        <v>9</v>
      </c>
      <c r="C1916" t="s">
        <v>0</v>
      </c>
      <c r="D1916" s="3">
        <v>2206</v>
      </c>
    </row>
    <row r="1917" spans="1:4" x14ac:dyDescent="0.25">
      <c r="A1917" s="2">
        <v>45809</v>
      </c>
      <c r="B1917" t="s">
        <v>9</v>
      </c>
      <c r="C1917" t="s">
        <v>1</v>
      </c>
      <c r="D1917" s="3">
        <v>136</v>
      </c>
    </row>
    <row r="1918" spans="1:4" x14ac:dyDescent="0.25">
      <c r="A1918" s="2">
        <v>45809</v>
      </c>
      <c r="B1918" t="s">
        <v>9</v>
      </c>
      <c r="C1918" t="s">
        <v>112</v>
      </c>
      <c r="D1918" s="3">
        <v>68</v>
      </c>
    </row>
    <row r="1919" spans="1:4" x14ac:dyDescent="0.25">
      <c r="A1919" s="2">
        <v>45809</v>
      </c>
      <c r="B1919" t="s">
        <v>9</v>
      </c>
      <c r="C1919" t="s">
        <v>2</v>
      </c>
      <c r="D1919" s="3">
        <v>10347</v>
      </c>
    </row>
    <row r="1920" spans="1:4" x14ac:dyDescent="0.25">
      <c r="A1920" s="2">
        <v>45809</v>
      </c>
      <c r="B1920" t="s">
        <v>9</v>
      </c>
      <c r="C1920" t="s">
        <v>3</v>
      </c>
      <c r="D1920" s="3">
        <v>10</v>
      </c>
    </row>
    <row r="1921" spans="1:4" x14ac:dyDescent="0.25">
      <c r="A1921" s="2">
        <v>45809</v>
      </c>
      <c r="B1921" t="s">
        <v>9</v>
      </c>
      <c r="C1921" t="s">
        <v>4</v>
      </c>
      <c r="D1921" s="3">
        <v>4283</v>
      </c>
    </row>
    <row r="1922" spans="1:4" x14ac:dyDescent="0.25">
      <c r="A1922" s="2">
        <v>45809</v>
      </c>
      <c r="B1922" t="s">
        <v>10</v>
      </c>
      <c r="C1922" t="s">
        <v>0</v>
      </c>
      <c r="D1922" s="3">
        <v>2225</v>
      </c>
    </row>
    <row r="1923" spans="1:4" x14ac:dyDescent="0.25">
      <c r="A1923" s="2">
        <v>45809</v>
      </c>
      <c r="B1923" t="s">
        <v>10</v>
      </c>
      <c r="C1923" t="s">
        <v>1</v>
      </c>
      <c r="D1923" s="3">
        <v>112</v>
      </c>
    </row>
    <row r="1924" spans="1:4" x14ac:dyDescent="0.25">
      <c r="A1924" s="2">
        <v>45809</v>
      </c>
      <c r="B1924" t="s">
        <v>10</v>
      </c>
      <c r="C1924" t="s">
        <v>112</v>
      </c>
      <c r="D1924" s="3">
        <v>17</v>
      </c>
    </row>
    <row r="1925" spans="1:4" x14ac:dyDescent="0.25">
      <c r="A1925" s="2">
        <v>45809</v>
      </c>
      <c r="B1925" t="s">
        <v>10</v>
      </c>
      <c r="C1925" t="s">
        <v>2</v>
      </c>
      <c r="D1925" s="3">
        <v>6393</v>
      </c>
    </row>
    <row r="1926" spans="1:4" x14ac:dyDescent="0.25">
      <c r="A1926" s="2">
        <v>45809</v>
      </c>
      <c r="B1926" t="s">
        <v>10</v>
      </c>
      <c r="C1926" t="s">
        <v>3</v>
      </c>
      <c r="D1926" s="3">
        <v>2</v>
      </c>
    </row>
    <row r="1927" spans="1:4" x14ac:dyDescent="0.25">
      <c r="A1927" s="2">
        <v>45809</v>
      </c>
      <c r="B1927" t="s">
        <v>10</v>
      </c>
      <c r="C1927" t="s">
        <v>4</v>
      </c>
      <c r="D1927" s="3">
        <v>4024</v>
      </c>
    </row>
    <row r="1928" spans="1:4" x14ac:dyDescent="0.25">
      <c r="A1928" s="2">
        <v>45809</v>
      </c>
      <c r="B1928" t="s">
        <v>11</v>
      </c>
      <c r="C1928" t="s">
        <v>0</v>
      </c>
      <c r="D1928" s="3">
        <v>982</v>
      </c>
    </row>
    <row r="1929" spans="1:4" x14ac:dyDescent="0.25">
      <c r="A1929" s="2">
        <v>45809</v>
      </c>
      <c r="B1929" t="s">
        <v>11</v>
      </c>
      <c r="C1929" t="s">
        <v>1</v>
      </c>
      <c r="D1929" s="3">
        <v>70</v>
      </c>
    </row>
    <row r="1930" spans="1:4" x14ac:dyDescent="0.25">
      <c r="A1930" s="2">
        <v>45809</v>
      </c>
      <c r="B1930" t="s">
        <v>11</v>
      </c>
      <c r="C1930" t="s">
        <v>112</v>
      </c>
      <c r="D1930" s="3">
        <v>19</v>
      </c>
    </row>
    <row r="1931" spans="1:4" x14ac:dyDescent="0.25">
      <c r="A1931" s="2">
        <v>45809</v>
      </c>
      <c r="B1931" t="s">
        <v>11</v>
      </c>
      <c r="C1931" t="s">
        <v>2</v>
      </c>
      <c r="D1931" s="3">
        <v>3902</v>
      </c>
    </row>
    <row r="1932" spans="1:4" x14ac:dyDescent="0.25">
      <c r="A1932" s="2">
        <v>45809</v>
      </c>
      <c r="B1932" t="s">
        <v>11</v>
      </c>
      <c r="C1932" t="s">
        <v>3</v>
      </c>
      <c r="D1932" s="3">
        <v>2</v>
      </c>
    </row>
    <row r="1933" spans="1:4" x14ac:dyDescent="0.25">
      <c r="A1933" s="2">
        <v>45809</v>
      </c>
      <c r="B1933" t="s">
        <v>11</v>
      </c>
      <c r="C1933" t="s">
        <v>4</v>
      </c>
      <c r="D1933" s="3">
        <v>1700</v>
      </c>
    </row>
    <row r="1934" spans="1:4" x14ac:dyDescent="0.25">
      <c r="A1934" s="2">
        <v>45809</v>
      </c>
      <c r="B1934" t="s">
        <v>12</v>
      </c>
      <c r="C1934" t="s">
        <v>0</v>
      </c>
      <c r="D1934" s="3">
        <v>7603</v>
      </c>
    </row>
    <row r="1935" spans="1:4" x14ac:dyDescent="0.25">
      <c r="A1935" s="2">
        <v>45809</v>
      </c>
      <c r="B1935" t="s">
        <v>12</v>
      </c>
      <c r="C1935" t="s">
        <v>1</v>
      </c>
      <c r="D1935" s="3">
        <v>697</v>
      </c>
    </row>
    <row r="1936" spans="1:4" x14ac:dyDescent="0.25">
      <c r="A1936" s="2">
        <v>45809</v>
      </c>
      <c r="B1936" t="s">
        <v>12</v>
      </c>
      <c r="C1936" t="s">
        <v>112</v>
      </c>
      <c r="D1936" s="3">
        <v>105</v>
      </c>
    </row>
    <row r="1937" spans="1:4" x14ac:dyDescent="0.25">
      <c r="A1937" s="2">
        <v>45809</v>
      </c>
      <c r="B1937" t="s">
        <v>12</v>
      </c>
      <c r="C1937" t="s">
        <v>2</v>
      </c>
      <c r="D1937" s="3">
        <v>27045</v>
      </c>
    </row>
    <row r="1938" spans="1:4" x14ac:dyDescent="0.25">
      <c r="A1938" s="2">
        <v>45809</v>
      </c>
      <c r="B1938" t="s">
        <v>12</v>
      </c>
      <c r="C1938" t="s">
        <v>3</v>
      </c>
      <c r="D1938" s="3">
        <v>18</v>
      </c>
    </row>
    <row r="1939" spans="1:4" x14ac:dyDescent="0.25">
      <c r="A1939" s="2">
        <v>45809</v>
      </c>
      <c r="B1939" t="s">
        <v>12</v>
      </c>
      <c r="C1939" t="s">
        <v>4</v>
      </c>
      <c r="D1939" s="3">
        <v>14213</v>
      </c>
    </row>
    <row r="1940" spans="1:4" x14ac:dyDescent="0.25">
      <c r="A1940" s="2">
        <v>45809</v>
      </c>
      <c r="B1940" t="s">
        <v>13</v>
      </c>
      <c r="C1940" t="s">
        <v>0</v>
      </c>
      <c r="D1940" s="3">
        <v>258</v>
      </c>
    </row>
    <row r="1941" spans="1:4" x14ac:dyDescent="0.25">
      <c r="A1941" s="2">
        <v>45809</v>
      </c>
      <c r="B1941" t="s">
        <v>13</v>
      </c>
      <c r="C1941" t="s">
        <v>1</v>
      </c>
      <c r="D1941" s="3">
        <v>16</v>
      </c>
    </row>
    <row r="1942" spans="1:4" x14ac:dyDescent="0.25">
      <c r="A1942" s="2">
        <v>45809</v>
      </c>
      <c r="B1942" t="s">
        <v>13</v>
      </c>
      <c r="C1942" t="s">
        <v>112</v>
      </c>
      <c r="D1942" s="3">
        <v>2</v>
      </c>
    </row>
    <row r="1943" spans="1:4" x14ac:dyDescent="0.25">
      <c r="A1943" s="2">
        <v>45809</v>
      </c>
      <c r="B1943" t="s">
        <v>13</v>
      </c>
      <c r="C1943" t="s">
        <v>2</v>
      </c>
      <c r="D1943" s="3">
        <v>1345</v>
      </c>
    </row>
    <row r="1944" spans="1:4" x14ac:dyDescent="0.25">
      <c r="A1944" s="2">
        <v>45809</v>
      </c>
      <c r="B1944" t="s">
        <v>13</v>
      </c>
      <c r="C1944" t="s">
        <v>3</v>
      </c>
      <c r="D1944" s="3">
        <v>0</v>
      </c>
    </row>
    <row r="1945" spans="1:4" x14ac:dyDescent="0.25">
      <c r="A1945" s="2">
        <v>45809</v>
      </c>
      <c r="B1945" t="s">
        <v>13</v>
      </c>
      <c r="C1945" t="s">
        <v>4</v>
      </c>
      <c r="D1945" s="3">
        <v>254</v>
      </c>
    </row>
    <row r="1946" spans="1:4" x14ac:dyDescent="0.25">
      <c r="A1946" s="2">
        <v>45809</v>
      </c>
      <c r="B1946" t="s">
        <v>14</v>
      </c>
      <c r="C1946" t="s">
        <v>0</v>
      </c>
      <c r="D1946" s="3">
        <v>195</v>
      </c>
    </row>
    <row r="1947" spans="1:4" x14ac:dyDescent="0.25">
      <c r="A1947" s="2">
        <v>45809</v>
      </c>
      <c r="B1947" t="s">
        <v>14</v>
      </c>
      <c r="C1947" t="s">
        <v>1</v>
      </c>
      <c r="D1947" s="3">
        <v>15</v>
      </c>
    </row>
    <row r="1948" spans="1:4" x14ac:dyDescent="0.25">
      <c r="A1948" s="2">
        <v>45809</v>
      </c>
      <c r="B1948" t="s">
        <v>14</v>
      </c>
      <c r="C1948" t="s">
        <v>112</v>
      </c>
      <c r="D1948" s="3">
        <v>2</v>
      </c>
    </row>
    <row r="1949" spans="1:4" x14ac:dyDescent="0.25">
      <c r="A1949" s="2">
        <v>45809</v>
      </c>
      <c r="B1949" t="s">
        <v>14</v>
      </c>
      <c r="C1949" t="s">
        <v>2</v>
      </c>
      <c r="D1949" s="3">
        <v>1699</v>
      </c>
    </row>
    <row r="1950" spans="1:4" x14ac:dyDescent="0.25">
      <c r="A1950" s="2">
        <v>45809</v>
      </c>
      <c r="B1950" t="s">
        <v>14</v>
      </c>
      <c r="C1950" t="s">
        <v>3</v>
      </c>
      <c r="D1950" s="3">
        <v>0</v>
      </c>
    </row>
    <row r="1951" spans="1:4" x14ac:dyDescent="0.25">
      <c r="A1951" s="2">
        <v>45809</v>
      </c>
      <c r="B1951" t="s">
        <v>14</v>
      </c>
      <c r="C1951" t="s">
        <v>4</v>
      </c>
      <c r="D1951" s="3">
        <v>407</v>
      </c>
    </row>
    <row r="1952" spans="1:4" x14ac:dyDescent="0.25">
      <c r="A1952" s="2">
        <v>45809</v>
      </c>
      <c r="B1952" t="s">
        <v>15</v>
      </c>
      <c r="C1952" t="s">
        <v>0</v>
      </c>
      <c r="D1952" s="3">
        <v>2880</v>
      </c>
    </row>
    <row r="1953" spans="1:4" x14ac:dyDescent="0.25">
      <c r="A1953" s="2">
        <v>45809</v>
      </c>
      <c r="B1953" t="s">
        <v>15</v>
      </c>
      <c r="C1953" t="s">
        <v>1</v>
      </c>
      <c r="D1953" s="3">
        <v>156</v>
      </c>
    </row>
    <row r="1954" spans="1:4" x14ac:dyDescent="0.25">
      <c r="A1954" s="2">
        <v>45809</v>
      </c>
      <c r="B1954" t="s">
        <v>15</v>
      </c>
      <c r="C1954" t="s">
        <v>112</v>
      </c>
      <c r="D1954" s="3">
        <v>16</v>
      </c>
    </row>
    <row r="1955" spans="1:4" x14ac:dyDescent="0.25">
      <c r="A1955" s="2">
        <v>45809</v>
      </c>
      <c r="B1955" t="s">
        <v>15</v>
      </c>
      <c r="C1955" t="s">
        <v>2</v>
      </c>
      <c r="D1955" s="3">
        <v>7756</v>
      </c>
    </row>
    <row r="1956" spans="1:4" x14ac:dyDescent="0.25">
      <c r="A1956" s="2">
        <v>45809</v>
      </c>
      <c r="B1956" t="s">
        <v>15</v>
      </c>
      <c r="C1956" t="s">
        <v>3</v>
      </c>
      <c r="D1956" s="3">
        <v>4</v>
      </c>
    </row>
    <row r="1957" spans="1:4" x14ac:dyDescent="0.25">
      <c r="A1957" s="2">
        <v>45809</v>
      </c>
      <c r="B1957" t="s">
        <v>15</v>
      </c>
      <c r="C1957" t="s">
        <v>4</v>
      </c>
      <c r="D1957" s="3">
        <v>4857</v>
      </c>
    </row>
    <row r="1958" spans="1:4" x14ac:dyDescent="0.25">
      <c r="A1958" s="2">
        <v>45809</v>
      </c>
      <c r="B1958" t="s">
        <v>16</v>
      </c>
      <c r="C1958" t="s">
        <v>0</v>
      </c>
      <c r="D1958" s="3">
        <v>166</v>
      </c>
    </row>
    <row r="1959" spans="1:4" x14ac:dyDescent="0.25">
      <c r="A1959" s="2">
        <v>45809</v>
      </c>
      <c r="B1959" t="s">
        <v>16</v>
      </c>
      <c r="C1959" t="s">
        <v>1</v>
      </c>
      <c r="D1959" s="3">
        <v>15</v>
      </c>
    </row>
    <row r="1960" spans="1:4" x14ac:dyDescent="0.25">
      <c r="A1960" s="2">
        <v>45809</v>
      </c>
      <c r="B1960" t="s">
        <v>16</v>
      </c>
      <c r="C1960" t="s">
        <v>112</v>
      </c>
      <c r="D1960" s="3">
        <v>1</v>
      </c>
    </row>
    <row r="1961" spans="1:4" x14ac:dyDescent="0.25">
      <c r="A1961" s="2">
        <v>45809</v>
      </c>
      <c r="B1961" t="s">
        <v>16</v>
      </c>
      <c r="C1961" t="s">
        <v>2</v>
      </c>
      <c r="D1961" s="3">
        <v>1495</v>
      </c>
    </row>
    <row r="1962" spans="1:4" x14ac:dyDescent="0.25">
      <c r="A1962" s="2">
        <v>45809</v>
      </c>
      <c r="B1962" t="s">
        <v>16</v>
      </c>
      <c r="C1962" t="s">
        <v>3</v>
      </c>
      <c r="D1962" s="3">
        <v>0</v>
      </c>
    </row>
    <row r="1963" spans="1:4" x14ac:dyDescent="0.25">
      <c r="A1963" s="2">
        <v>45809</v>
      </c>
      <c r="B1963" t="s">
        <v>16</v>
      </c>
      <c r="C1963" t="s">
        <v>4</v>
      </c>
      <c r="D1963" s="3">
        <v>355</v>
      </c>
    </row>
    <row r="1964" spans="1:4" x14ac:dyDescent="0.25">
      <c r="A1964" s="2">
        <v>45809</v>
      </c>
      <c r="B1964" t="s">
        <v>17</v>
      </c>
      <c r="C1964" t="s">
        <v>0</v>
      </c>
      <c r="D1964" s="3">
        <v>169</v>
      </c>
    </row>
    <row r="1965" spans="1:4" x14ac:dyDescent="0.25">
      <c r="A1965" s="2">
        <v>45809</v>
      </c>
      <c r="B1965" t="s">
        <v>17</v>
      </c>
      <c r="C1965" t="s">
        <v>1</v>
      </c>
      <c r="D1965" s="3">
        <v>11</v>
      </c>
    </row>
    <row r="1966" spans="1:4" x14ac:dyDescent="0.25">
      <c r="A1966" s="2">
        <v>45809</v>
      </c>
      <c r="B1966" t="s">
        <v>17</v>
      </c>
      <c r="C1966" t="s">
        <v>112</v>
      </c>
      <c r="D1966" s="3">
        <v>2</v>
      </c>
    </row>
    <row r="1967" spans="1:4" x14ac:dyDescent="0.25">
      <c r="A1967" s="2">
        <v>45809</v>
      </c>
      <c r="B1967" t="s">
        <v>17</v>
      </c>
      <c r="C1967" t="s">
        <v>2</v>
      </c>
      <c r="D1967" s="3">
        <v>1086</v>
      </c>
    </row>
    <row r="1968" spans="1:4" x14ac:dyDescent="0.25">
      <c r="A1968" s="2">
        <v>45809</v>
      </c>
      <c r="B1968" t="s">
        <v>17</v>
      </c>
      <c r="C1968" t="s">
        <v>3</v>
      </c>
      <c r="D1968" s="3">
        <v>1</v>
      </c>
    </row>
    <row r="1969" spans="1:4" x14ac:dyDescent="0.25">
      <c r="A1969" s="2">
        <v>45809</v>
      </c>
      <c r="B1969" t="s">
        <v>17</v>
      </c>
      <c r="C1969" t="s">
        <v>4</v>
      </c>
      <c r="D1969" s="3">
        <v>245</v>
      </c>
    </row>
    <row r="1970" spans="1:4" x14ac:dyDescent="0.25">
      <c r="A1970" s="2">
        <v>45809</v>
      </c>
      <c r="B1970" t="s">
        <v>18</v>
      </c>
      <c r="C1970" t="s">
        <v>0</v>
      </c>
      <c r="D1970" s="3">
        <v>634</v>
      </c>
    </row>
    <row r="1971" spans="1:4" x14ac:dyDescent="0.25">
      <c r="A1971" s="2">
        <v>45809</v>
      </c>
      <c r="B1971" t="s">
        <v>18</v>
      </c>
      <c r="C1971" t="s">
        <v>1</v>
      </c>
      <c r="D1971" s="3">
        <v>58</v>
      </c>
    </row>
    <row r="1972" spans="1:4" x14ac:dyDescent="0.25">
      <c r="A1972" s="2">
        <v>45809</v>
      </c>
      <c r="B1972" t="s">
        <v>18</v>
      </c>
      <c r="C1972" t="s">
        <v>112</v>
      </c>
      <c r="D1972" s="3">
        <v>12</v>
      </c>
    </row>
    <row r="1973" spans="1:4" x14ac:dyDescent="0.25">
      <c r="A1973" s="2">
        <v>45809</v>
      </c>
      <c r="B1973" t="s">
        <v>18</v>
      </c>
      <c r="C1973" t="s">
        <v>2</v>
      </c>
      <c r="D1973" s="3">
        <v>4184</v>
      </c>
    </row>
    <row r="1974" spans="1:4" x14ac:dyDescent="0.25">
      <c r="A1974" s="2">
        <v>45809</v>
      </c>
      <c r="B1974" t="s">
        <v>18</v>
      </c>
      <c r="C1974" t="s">
        <v>3</v>
      </c>
      <c r="D1974" s="3">
        <v>0</v>
      </c>
    </row>
    <row r="1975" spans="1:4" x14ac:dyDescent="0.25">
      <c r="A1975" s="2">
        <v>45809</v>
      </c>
      <c r="B1975" t="s">
        <v>18</v>
      </c>
      <c r="C1975" t="s">
        <v>4</v>
      </c>
      <c r="D1975" s="3">
        <v>1158</v>
      </c>
    </row>
    <row r="1976" spans="1:4" x14ac:dyDescent="0.25">
      <c r="A1976" s="2">
        <v>45809</v>
      </c>
      <c r="B1976" t="s">
        <v>19</v>
      </c>
      <c r="C1976" t="s">
        <v>0</v>
      </c>
      <c r="D1976" s="3">
        <v>696</v>
      </c>
    </row>
    <row r="1977" spans="1:4" x14ac:dyDescent="0.25">
      <c r="A1977" s="2">
        <v>45809</v>
      </c>
      <c r="B1977" t="s">
        <v>19</v>
      </c>
      <c r="C1977" t="s">
        <v>1</v>
      </c>
      <c r="D1977" s="3">
        <v>56</v>
      </c>
    </row>
    <row r="1978" spans="1:4" x14ac:dyDescent="0.25">
      <c r="A1978" s="2">
        <v>45809</v>
      </c>
      <c r="B1978" t="s">
        <v>19</v>
      </c>
      <c r="C1978" t="s">
        <v>112</v>
      </c>
      <c r="D1978" s="3">
        <v>17</v>
      </c>
    </row>
    <row r="1979" spans="1:4" x14ac:dyDescent="0.25">
      <c r="A1979" s="2">
        <v>45809</v>
      </c>
      <c r="B1979" t="s">
        <v>19</v>
      </c>
      <c r="C1979" t="s">
        <v>2</v>
      </c>
      <c r="D1979" s="3">
        <v>3803</v>
      </c>
    </row>
    <row r="1980" spans="1:4" x14ac:dyDescent="0.25">
      <c r="A1980" s="2">
        <v>45809</v>
      </c>
      <c r="B1980" t="s">
        <v>19</v>
      </c>
      <c r="C1980" t="s">
        <v>3</v>
      </c>
      <c r="D1980" s="3">
        <v>2</v>
      </c>
    </row>
    <row r="1981" spans="1:4" x14ac:dyDescent="0.25">
      <c r="A1981" s="2">
        <v>45809</v>
      </c>
      <c r="B1981" t="s">
        <v>19</v>
      </c>
      <c r="C1981" t="s">
        <v>4</v>
      </c>
      <c r="D1981" s="3">
        <v>1158</v>
      </c>
    </row>
    <row r="1982" spans="1:4" x14ac:dyDescent="0.25">
      <c r="A1982" s="2">
        <v>45809</v>
      </c>
      <c r="B1982" t="s">
        <v>20</v>
      </c>
      <c r="C1982" t="s">
        <v>0</v>
      </c>
      <c r="D1982" s="3">
        <v>760</v>
      </c>
    </row>
    <row r="1983" spans="1:4" x14ac:dyDescent="0.25">
      <c r="A1983" s="2">
        <v>45809</v>
      </c>
      <c r="B1983" t="s">
        <v>20</v>
      </c>
      <c r="C1983" t="s">
        <v>1</v>
      </c>
      <c r="D1983" s="3">
        <v>77</v>
      </c>
    </row>
    <row r="1984" spans="1:4" x14ac:dyDescent="0.25">
      <c r="A1984" s="2">
        <v>45809</v>
      </c>
      <c r="B1984" t="s">
        <v>20</v>
      </c>
      <c r="C1984" t="s">
        <v>112</v>
      </c>
      <c r="D1984" s="3">
        <v>20</v>
      </c>
    </row>
    <row r="1985" spans="1:4" x14ac:dyDescent="0.25">
      <c r="A1985" s="2">
        <v>45809</v>
      </c>
      <c r="B1985" t="s">
        <v>20</v>
      </c>
      <c r="C1985" t="s">
        <v>2</v>
      </c>
      <c r="D1985" s="3">
        <v>4072</v>
      </c>
    </row>
    <row r="1986" spans="1:4" x14ac:dyDescent="0.25">
      <c r="A1986" s="2">
        <v>45809</v>
      </c>
      <c r="B1986" t="s">
        <v>20</v>
      </c>
      <c r="C1986" t="s">
        <v>3</v>
      </c>
      <c r="D1986" s="3">
        <v>2</v>
      </c>
    </row>
    <row r="1987" spans="1:4" x14ac:dyDescent="0.25">
      <c r="A1987" s="2">
        <v>45809</v>
      </c>
      <c r="B1987" t="s">
        <v>20</v>
      </c>
      <c r="C1987" t="s">
        <v>4</v>
      </c>
      <c r="D1987" s="3">
        <v>1259</v>
      </c>
    </row>
    <row r="1988" spans="1:4" x14ac:dyDescent="0.25">
      <c r="A1988" s="2">
        <v>45809</v>
      </c>
      <c r="B1988" t="s">
        <v>21</v>
      </c>
      <c r="C1988" t="s">
        <v>0</v>
      </c>
      <c r="D1988" s="3">
        <v>108</v>
      </c>
    </row>
    <row r="1989" spans="1:4" x14ac:dyDescent="0.25">
      <c r="A1989" s="2">
        <v>45809</v>
      </c>
      <c r="B1989" t="s">
        <v>21</v>
      </c>
      <c r="C1989" t="s">
        <v>1</v>
      </c>
      <c r="D1989" s="3">
        <v>15</v>
      </c>
    </row>
    <row r="1990" spans="1:4" x14ac:dyDescent="0.25">
      <c r="A1990" s="2">
        <v>45809</v>
      </c>
      <c r="B1990" t="s">
        <v>21</v>
      </c>
      <c r="C1990" t="s">
        <v>112</v>
      </c>
      <c r="D1990" s="3">
        <v>1</v>
      </c>
    </row>
    <row r="1991" spans="1:4" x14ac:dyDescent="0.25">
      <c r="A1991" s="2">
        <v>45809</v>
      </c>
      <c r="B1991" t="s">
        <v>21</v>
      </c>
      <c r="C1991" t="s">
        <v>2</v>
      </c>
      <c r="D1991" s="3">
        <v>876</v>
      </c>
    </row>
    <row r="1992" spans="1:4" x14ac:dyDescent="0.25">
      <c r="A1992" s="2">
        <v>45809</v>
      </c>
      <c r="B1992" t="s">
        <v>21</v>
      </c>
      <c r="C1992" t="s">
        <v>3</v>
      </c>
      <c r="D1992" s="3">
        <v>0</v>
      </c>
    </row>
    <row r="1993" spans="1:4" x14ac:dyDescent="0.25">
      <c r="A1993" s="2">
        <v>45809</v>
      </c>
      <c r="B1993" t="s">
        <v>21</v>
      </c>
      <c r="C1993" t="s">
        <v>4</v>
      </c>
      <c r="D1993" s="3">
        <v>127</v>
      </c>
    </row>
    <row r="1994" spans="1:4" x14ac:dyDescent="0.25">
      <c r="A1994" s="2">
        <v>45809</v>
      </c>
      <c r="B1994" t="s">
        <v>22</v>
      </c>
      <c r="C1994" t="s">
        <v>0</v>
      </c>
      <c r="D1994" s="3">
        <v>3834</v>
      </c>
    </row>
    <row r="1995" spans="1:4" x14ac:dyDescent="0.25">
      <c r="A1995" s="2">
        <v>45809</v>
      </c>
      <c r="B1995" t="s">
        <v>22</v>
      </c>
      <c r="C1995" t="s">
        <v>1</v>
      </c>
      <c r="D1995" s="3">
        <v>212</v>
      </c>
    </row>
    <row r="1996" spans="1:4" x14ac:dyDescent="0.25">
      <c r="A1996" s="2">
        <v>45809</v>
      </c>
      <c r="B1996" t="s">
        <v>22</v>
      </c>
      <c r="C1996" t="s">
        <v>112</v>
      </c>
      <c r="D1996" s="3">
        <v>60</v>
      </c>
    </row>
    <row r="1997" spans="1:4" x14ac:dyDescent="0.25">
      <c r="A1997" s="2">
        <v>45809</v>
      </c>
      <c r="B1997" t="s">
        <v>22</v>
      </c>
      <c r="C1997" t="s">
        <v>2</v>
      </c>
      <c r="D1997" s="3">
        <v>10628</v>
      </c>
    </row>
    <row r="1998" spans="1:4" x14ac:dyDescent="0.25">
      <c r="A1998" s="2">
        <v>45809</v>
      </c>
      <c r="B1998" t="s">
        <v>22</v>
      </c>
      <c r="C1998" t="s">
        <v>3</v>
      </c>
      <c r="D1998" s="3">
        <v>4</v>
      </c>
    </row>
    <row r="1999" spans="1:4" x14ac:dyDescent="0.25">
      <c r="A1999" s="2">
        <v>45809</v>
      </c>
      <c r="B1999" t="s">
        <v>22</v>
      </c>
      <c r="C1999" t="s">
        <v>4</v>
      </c>
      <c r="D1999" s="3">
        <v>5777</v>
      </c>
    </row>
    <row r="2000" spans="1:4" x14ac:dyDescent="0.25">
      <c r="A2000" s="2">
        <v>45809</v>
      </c>
      <c r="B2000" t="s">
        <v>23</v>
      </c>
      <c r="C2000" t="s">
        <v>0</v>
      </c>
      <c r="D2000" s="3">
        <v>6939</v>
      </c>
    </row>
    <row r="2001" spans="1:4" x14ac:dyDescent="0.25">
      <c r="A2001" s="2">
        <v>45809</v>
      </c>
      <c r="B2001" t="s">
        <v>23</v>
      </c>
      <c r="C2001" t="s">
        <v>1</v>
      </c>
      <c r="D2001" s="3">
        <v>297</v>
      </c>
    </row>
    <row r="2002" spans="1:4" x14ac:dyDescent="0.25">
      <c r="A2002" s="2">
        <v>45809</v>
      </c>
      <c r="B2002" t="s">
        <v>23</v>
      </c>
      <c r="C2002" t="s">
        <v>112</v>
      </c>
      <c r="D2002" s="3">
        <v>30</v>
      </c>
    </row>
    <row r="2003" spans="1:4" x14ac:dyDescent="0.25">
      <c r="A2003" s="2">
        <v>45809</v>
      </c>
      <c r="B2003" t="s">
        <v>23</v>
      </c>
      <c r="C2003" t="s">
        <v>2</v>
      </c>
      <c r="D2003" s="3">
        <v>10422</v>
      </c>
    </row>
    <row r="2004" spans="1:4" x14ac:dyDescent="0.25">
      <c r="A2004" s="2">
        <v>45809</v>
      </c>
      <c r="B2004" t="s">
        <v>23</v>
      </c>
      <c r="C2004" t="s">
        <v>3</v>
      </c>
      <c r="D2004" s="3">
        <v>10</v>
      </c>
    </row>
    <row r="2005" spans="1:4" x14ac:dyDescent="0.25">
      <c r="A2005" s="2">
        <v>45809</v>
      </c>
      <c r="B2005" t="s">
        <v>23</v>
      </c>
      <c r="C2005" t="s">
        <v>4</v>
      </c>
      <c r="D2005" s="3">
        <v>10032</v>
      </c>
    </row>
    <row r="2006" spans="1:4" x14ac:dyDescent="0.25">
      <c r="A2006" s="2">
        <v>45809</v>
      </c>
      <c r="B2006" t="s">
        <v>24</v>
      </c>
      <c r="C2006" t="s">
        <v>0</v>
      </c>
      <c r="D2006" s="3">
        <v>196</v>
      </c>
    </row>
    <row r="2007" spans="1:4" x14ac:dyDescent="0.25">
      <c r="A2007" s="2">
        <v>45809</v>
      </c>
      <c r="B2007" t="s">
        <v>24</v>
      </c>
      <c r="C2007" t="s">
        <v>1</v>
      </c>
      <c r="D2007" s="3">
        <v>21</v>
      </c>
    </row>
    <row r="2008" spans="1:4" x14ac:dyDescent="0.25">
      <c r="A2008" s="2">
        <v>45809</v>
      </c>
      <c r="B2008" t="s">
        <v>24</v>
      </c>
      <c r="C2008" t="s">
        <v>112</v>
      </c>
      <c r="D2008" s="3">
        <v>7</v>
      </c>
    </row>
    <row r="2009" spans="1:4" x14ac:dyDescent="0.25">
      <c r="A2009" s="2">
        <v>45809</v>
      </c>
      <c r="B2009" t="s">
        <v>24</v>
      </c>
      <c r="C2009" t="s">
        <v>2</v>
      </c>
      <c r="D2009" s="3">
        <v>1461</v>
      </c>
    </row>
    <row r="2010" spans="1:4" x14ac:dyDescent="0.25">
      <c r="A2010" s="2">
        <v>45809</v>
      </c>
      <c r="B2010" t="s">
        <v>24</v>
      </c>
      <c r="C2010" t="s">
        <v>3</v>
      </c>
      <c r="D2010" s="3">
        <v>0</v>
      </c>
    </row>
    <row r="2011" spans="1:4" x14ac:dyDescent="0.25">
      <c r="A2011" s="2">
        <v>45809</v>
      </c>
      <c r="B2011" t="s">
        <v>24</v>
      </c>
      <c r="C2011" t="s">
        <v>4</v>
      </c>
      <c r="D2011" s="3">
        <v>350</v>
      </c>
    </row>
    <row r="2012" spans="1:4" x14ac:dyDescent="0.25">
      <c r="A2012" s="2">
        <v>45809</v>
      </c>
      <c r="B2012" t="s">
        <v>25</v>
      </c>
      <c r="C2012" t="s">
        <v>0</v>
      </c>
      <c r="D2012" s="3">
        <v>1668</v>
      </c>
    </row>
    <row r="2013" spans="1:4" x14ac:dyDescent="0.25">
      <c r="A2013" s="2">
        <v>45809</v>
      </c>
      <c r="B2013" t="s">
        <v>25</v>
      </c>
      <c r="C2013" t="s">
        <v>1</v>
      </c>
      <c r="D2013" s="3">
        <v>144</v>
      </c>
    </row>
    <row r="2014" spans="1:4" x14ac:dyDescent="0.25">
      <c r="A2014" s="2">
        <v>45809</v>
      </c>
      <c r="B2014" t="s">
        <v>25</v>
      </c>
      <c r="C2014" t="s">
        <v>112</v>
      </c>
      <c r="D2014" s="3">
        <v>39</v>
      </c>
    </row>
    <row r="2015" spans="1:4" x14ac:dyDescent="0.25">
      <c r="A2015" s="2">
        <v>45809</v>
      </c>
      <c r="B2015" t="s">
        <v>25</v>
      </c>
      <c r="C2015" t="s">
        <v>2</v>
      </c>
      <c r="D2015" s="3">
        <v>8631</v>
      </c>
    </row>
    <row r="2016" spans="1:4" x14ac:dyDescent="0.25">
      <c r="A2016" s="2">
        <v>45809</v>
      </c>
      <c r="B2016" t="s">
        <v>25</v>
      </c>
      <c r="C2016" t="s">
        <v>3</v>
      </c>
      <c r="D2016" s="3">
        <v>4</v>
      </c>
    </row>
    <row r="2017" spans="1:4" x14ac:dyDescent="0.25">
      <c r="A2017" s="2">
        <v>45809</v>
      </c>
      <c r="B2017" t="s">
        <v>25</v>
      </c>
      <c r="C2017" t="s">
        <v>4</v>
      </c>
      <c r="D2017" s="3">
        <v>3378</v>
      </c>
    </row>
    <row r="2018" spans="1:4" x14ac:dyDescent="0.25">
      <c r="A2018" s="2">
        <v>45809</v>
      </c>
      <c r="B2018" t="s">
        <v>26</v>
      </c>
      <c r="C2018" t="s">
        <v>0</v>
      </c>
      <c r="D2018" s="3">
        <v>543</v>
      </c>
    </row>
    <row r="2019" spans="1:4" x14ac:dyDescent="0.25">
      <c r="A2019" s="2">
        <v>45809</v>
      </c>
      <c r="B2019" t="s">
        <v>26</v>
      </c>
      <c r="C2019" t="s">
        <v>1</v>
      </c>
      <c r="D2019" s="3">
        <v>23</v>
      </c>
    </row>
    <row r="2020" spans="1:4" x14ac:dyDescent="0.25">
      <c r="A2020" s="2">
        <v>45809</v>
      </c>
      <c r="B2020" t="s">
        <v>26</v>
      </c>
      <c r="C2020" t="s">
        <v>112</v>
      </c>
      <c r="D2020" s="3">
        <v>5</v>
      </c>
    </row>
    <row r="2021" spans="1:4" x14ac:dyDescent="0.25">
      <c r="A2021" s="2">
        <v>45809</v>
      </c>
      <c r="B2021" t="s">
        <v>26</v>
      </c>
      <c r="C2021" t="s">
        <v>2</v>
      </c>
      <c r="D2021" s="3">
        <v>3231</v>
      </c>
    </row>
    <row r="2022" spans="1:4" x14ac:dyDescent="0.25">
      <c r="A2022" s="2">
        <v>45809</v>
      </c>
      <c r="B2022" t="s">
        <v>26</v>
      </c>
      <c r="C2022" t="s">
        <v>3</v>
      </c>
      <c r="D2022" s="3">
        <v>0</v>
      </c>
    </row>
    <row r="2023" spans="1:4" x14ac:dyDescent="0.25">
      <c r="A2023" s="2">
        <v>45809</v>
      </c>
      <c r="B2023" t="s">
        <v>26</v>
      </c>
      <c r="C2023" t="s">
        <v>4</v>
      </c>
      <c r="D2023" s="3">
        <v>1265</v>
      </c>
    </row>
    <row r="2024" spans="1:4" x14ac:dyDescent="0.25">
      <c r="A2024" s="2">
        <v>45809</v>
      </c>
      <c r="B2024" t="s">
        <v>27</v>
      </c>
      <c r="C2024" t="s">
        <v>0</v>
      </c>
      <c r="D2024" s="3">
        <v>36418</v>
      </c>
    </row>
    <row r="2025" spans="1:4" x14ac:dyDescent="0.25">
      <c r="A2025" s="2">
        <v>45809</v>
      </c>
      <c r="B2025" t="s">
        <v>27</v>
      </c>
      <c r="C2025" t="s">
        <v>1</v>
      </c>
      <c r="D2025" s="3">
        <v>1008</v>
      </c>
    </row>
    <row r="2026" spans="1:4" x14ac:dyDescent="0.25">
      <c r="A2026" s="2">
        <v>45809</v>
      </c>
      <c r="B2026" t="s">
        <v>27</v>
      </c>
      <c r="C2026" t="s">
        <v>112</v>
      </c>
      <c r="D2026" s="3">
        <v>248</v>
      </c>
    </row>
    <row r="2027" spans="1:4" x14ac:dyDescent="0.25">
      <c r="A2027" s="2">
        <v>45809</v>
      </c>
      <c r="B2027" t="s">
        <v>27</v>
      </c>
      <c r="C2027" t="s">
        <v>2</v>
      </c>
      <c r="D2027" s="3">
        <v>20506</v>
      </c>
    </row>
    <row r="2028" spans="1:4" x14ac:dyDescent="0.25">
      <c r="A2028" s="2">
        <v>45809</v>
      </c>
      <c r="B2028" t="s">
        <v>27</v>
      </c>
      <c r="C2028" t="s">
        <v>3</v>
      </c>
      <c r="D2028" s="3">
        <v>27</v>
      </c>
    </row>
    <row r="2029" spans="1:4" x14ac:dyDescent="0.25">
      <c r="A2029" s="2">
        <v>45809</v>
      </c>
      <c r="B2029" t="s">
        <v>27</v>
      </c>
      <c r="C2029" t="s">
        <v>4</v>
      </c>
      <c r="D2029" s="3">
        <v>22748</v>
      </c>
    </row>
    <row r="2030" spans="1:4" x14ac:dyDescent="0.25">
      <c r="A2030" s="2">
        <v>45809</v>
      </c>
      <c r="B2030" t="s">
        <v>28</v>
      </c>
      <c r="C2030" t="s">
        <v>0</v>
      </c>
      <c r="D2030" s="3">
        <v>238</v>
      </c>
    </row>
    <row r="2031" spans="1:4" x14ac:dyDescent="0.25">
      <c r="A2031" s="2">
        <v>45809</v>
      </c>
      <c r="B2031" t="s">
        <v>28</v>
      </c>
      <c r="C2031" t="s">
        <v>1</v>
      </c>
      <c r="D2031" s="3">
        <v>9</v>
      </c>
    </row>
    <row r="2032" spans="1:4" x14ac:dyDescent="0.25">
      <c r="A2032" s="2">
        <v>45809</v>
      </c>
      <c r="B2032" t="s">
        <v>28</v>
      </c>
      <c r="C2032" t="s">
        <v>112</v>
      </c>
      <c r="D2032" s="3">
        <v>5</v>
      </c>
    </row>
    <row r="2033" spans="1:4" x14ac:dyDescent="0.25">
      <c r="A2033" s="2">
        <v>45809</v>
      </c>
      <c r="B2033" t="s">
        <v>28</v>
      </c>
      <c r="C2033" t="s">
        <v>2</v>
      </c>
      <c r="D2033" s="3">
        <v>1247</v>
      </c>
    </row>
    <row r="2034" spans="1:4" x14ac:dyDescent="0.25">
      <c r="A2034" s="2">
        <v>45809</v>
      </c>
      <c r="B2034" t="s">
        <v>28</v>
      </c>
      <c r="C2034" t="s">
        <v>3</v>
      </c>
      <c r="D2034" s="3">
        <v>0</v>
      </c>
    </row>
    <row r="2035" spans="1:4" x14ac:dyDescent="0.25">
      <c r="A2035" s="2">
        <v>45809</v>
      </c>
      <c r="B2035" t="s">
        <v>28</v>
      </c>
      <c r="C2035" t="s">
        <v>4</v>
      </c>
      <c r="D2035" s="3">
        <v>334</v>
      </c>
    </row>
    <row r="2036" spans="1:4" x14ac:dyDescent="0.25">
      <c r="A2036" s="2">
        <v>45809</v>
      </c>
      <c r="B2036" t="s">
        <v>29</v>
      </c>
      <c r="C2036" t="s">
        <v>0</v>
      </c>
      <c r="D2036" s="3">
        <v>187</v>
      </c>
    </row>
    <row r="2037" spans="1:4" x14ac:dyDescent="0.25">
      <c r="A2037" s="2">
        <v>45809</v>
      </c>
      <c r="B2037" t="s">
        <v>29</v>
      </c>
      <c r="C2037" t="s">
        <v>1</v>
      </c>
      <c r="D2037" s="3">
        <v>19</v>
      </c>
    </row>
    <row r="2038" spans="1:4" x14ac:dyDescent="0.25">
      <c r="A2038" s="2">
        <v>45809</v>
      </c>
      <c r="B2038" t="s">
        <v>29</v>
      </c>
      <c r="C2038" t="s">
        <v>112</v>
      </c>
      <c r="D2038" s="3">
        <v>3</v>
      </c>
    </row>
    <row r="2039" spans="1:4" x14ac:dyDescent="0.25">
      <c r="A2039" s="2">
        <v>45809</v>
      </c>
      <c r="B2039" t="s">
        <v>29</v>
      </c>
      <c r="C2039" t="s">
        <v>2</v>
      </c>
      <c r="D2039" s="3">
        <v>1352</v>
      </c>
    </row>
    <row r="2040" spans="1:4" x14ac:dyDescent="0.25">
      <c r="A2040" s="2">
        <v>45809</v>
      </c>
      <c r="B2040" t="s">
        <v>29</v>
      </c>
      <c r="C2040" t="s">
        <v>3</v>
      </c>
      <c r="D2040" s="3">
        <v>0</v>
      </c>
    </row>
    <row r="2041" spans="1:4" x14ac:dyDescent="0.25">
      <c r="A2041" s="2">
        <v>45809</v>
      </c>
      <c r="B2041" t="s">
        <v>29</v>
      </c>
      <c r="C2041" t="s">
        <v>4</v>
      </c>
      <c r="D2041" s="3">
        <v>322</v>
      </c>
    </row>
    <row r="2042" spans="1:4" x14ac:dyDescent="0.25">
      <c r="A2042" s="2">
        <v>45809</v>
      </c>
      <c r="B2042" t="s">
        <v>30</v>
      </c>
      <c r="C2042" t="s">
        <v>0</v>
      </c>
      <c r="D2042" s="3">
        <v>3605</v>
      </c>
    </row>
    <row r="2043" spans="1:4" x14ac:dyDescent="0.25">
      <c r="A2043" s="2">
        <v>45809</v>
      </c>
      <c r="B2043" t="s">
        <v>30</v>
      </c>
      <c r="C2043" t="s">
        <v>1</v>
      </c>
      <c r="D2043" s="3">
        <v>231</v>
      </c>
    </row>
    <row r="2044" spans="1:4" x14ac:dyDescent="0.25">
      <c r="A2044" s="2">
        <v>45809</v>
      </c>
      <c r="B2044" t="s">
        <v>30</v>
      </c>
      <c r="C2044" t="s">
        <v>112</v>
      </c>
      <c r="D2044" s="3">
        <v>23</v>
      </c>
    </row>
    <row r="2045" spans="1:4" x14ac:dyDescent="0.25">
      <c r="A2045" s="2">
        <v>45809</v>
      </c>
      <c r="B2045" t="s">
        <v>30</v>
      </c>
      <c r="C2045" t="s">
        <v>2</v>
      </c>
      <c r="D2045" s="3">
        <v>11003</v>
      </c>
    </row>
    <row r="2046" spans="1:4" x14ac:dyDescent="0.25">
      <c r="A2046" s="2">
        <v>45809</v>
      </c>
      <c r="B2046" t="s">
        <v>30</v>
      </c>
      <c r="C2046" t="s">
        <v>3</v>
      </c>
      <c r="D2046" s="3">
        <v>8</v>
      </c>
    </row>
    <row r="2047" spans="1:4" x14ac:dyDescent="0.25">
      <c r="A2047" s="2">
        <v>45809</v>
      </c>
      <c r="B2047" t="s">
        <v>30</v>
      </c>
      <c r="C2047" t="s">
        <v>4</v>
      </c>
      <c r="D2047" s="3">
        <v>5654</v>
      </c>
    </row>
    <row r="2048" spans="1:4" x14ac:dyDescent="0.25">
      <c r="A2048" s="2">
        <v>45809</v>
      </c>
      <c r="B2048" t="s">
        <v>31</v>
      </c>
      <c r="C2048" t="s">
        <v>0</v>
      </c>
      <c r="D2048" s="3">
        <v>613</v>
      </c>
    </row>
    <row r="2049" spans="1:4" x14ac:dyDescent="0.25">
      <c r="A2049" s="2">
        <v>45809</v>
      </c>
      <c r="B2049" t="s">
        <v>31</v>
      </c>
      <c r="C2049" t="s">
        <v>1</v>
      </c>
      <c r="D2049" s="3">
        <v>24</v>
      </c>
    </row>
    <row r="2050" spans="1:4" x14ac:dyDescent="0.25">
      <c r="A2050" s="2">
        <v>45809</v>
      </c>
      <c r="B2050" t="s">
        <v>31</v>
      </c>
      <c r="C2050" t="s">
        <v>112</v>
      </c>
      <c r="D2050" s="3">
        <v>6</v>
      </c>
    </row>
    <row r="2051" spans="1:4" x14ac:dyDescent="0.25">
      <c r="A2051" s="2">
        <v>45809</v>
      </c>
      <c r="B2051" t="s">
        <v>31</v>
      </c>
      <c r="C2051" t="s">
        <v>2</v>
      </c>
      <c r="D2051" s="3">
        <v>2431</v>
      </c>
    </row>
    <row r="2052" spans="1:4" x14ac:dyDescent="0.25">
      <c r="A2052" s="2">
        <v>45809</v>
      </c>
      <c r="B2052" t="s">
        <v>31</v>
      </c>
      <c r="C2052" t="s">
        <v>3</v>
      </c>
      <c r="D2052" s="3">
        <v>1</v>
      </c>
    </row>
    <row r="2053" spans="1:4" x14ac:dyDescent="0.25">
      <c r="A2053" s="2">
        <v>45809</v>
      </c>
      <c r="B2053" t="s">
        <v>31</v>
      </c>
      <c r="C2053" t="s">
        <v>4</v>
      </c>
      <c r="D2053" s="3">
        <v>833</v>
      </c>
    </row>
    <row r="2054" spans="1:4" x14ac:dyDescent="0.25">
      <c r="A2054" s="2">
        <v>45809</v>
      </c>
      <c r="B2054" t="s">
        <v>32</v>
      </c>
      <c r="C2054" t="s">
        <v>0</v>
      </c>
      <c r="D2054" s="3">
        <v>4491</v>
      </c>
    </row>
    <row r="2055" spans="1:4" x14ac:dyDescent="0.25">
      <c r="A2055" s="2">
        <v>45809</v>
      </c>
      <c r="B2055" t="s">
        <v>32</v>
      </c>
      <c r="C2055" t="s">
        <v>1</v>
      </c>
      <c r="D2055" s="3">
        <v>238</v>
      </c>
    </row>
    <row r="2056" spans="1:4" x14ac:dyDescent="0.25">
      <c r="A2056" s="2">
        <v>45809</v>
      </c>
      <c r="B2056" t="s">
        <v>32</v>
      </c>
      <c r="C2056" t="s">
        <v>112</v>
      </c>
      <c r="D2056" s="3">
        <v>47</v>
      </c>
    </row>
    <row r="2057" spans="1:4" x14ac:dyDescent="0.25">
      <c r="A2057" s="2">
        <v>45809</v>
      </c>
      <c r="B2057" t="s">
        <v>32</v>
      </c>
      <c r="C2057" t="s">
        <v>2</v>
      </c>
      <c r="D2057" s="3">
        <v>8944</v>
      </c>
    </row>
    <row r="2058" spans="1:4" x14ac:dyDescent="0.25">
      <c r="A2058" s="2">
        <v>45809</v>
      </c>
      <c r="B2058" t="s">
        <v>32</v>
      </c>
      <c r="C2058" t="s">
        <v>3</v>
      </c>
      <c r="D2058" s="3">
        <v>18</v>
      </c>
    </row>
    <row r="2059" spans="1:4" x14ac:dyDescent="0.25">
      <c r="A2059" s="2">
        <v>45809</v>
      </c>
      <c r="B2059" t="s">
        <v>32</v>
      </c>
      <c r="C2059" t="s">
        <v>4</v>
      </c>
      <c r="D2059" s="3">
        <v>7141</v>
      </c>
    </row>
    <row r="2060" spans="1:4" x14ac:dyDescent="0.25">
      <c r="A2060" s="2">
        <v>45809</v>
      </c>
      <c r="B2060" t="s">
        <v>33</v>
      </c>
      <c r="C2060" t="s">
        <v>0</v>
      </c>
      <c r="D2060" s="3">
        <v>3783</v>
      </c>
    </row>
    <row r="2061" spans="1:4" x14ac:dyDescent="0.25">
      <c r="A2061" s="2">
        <v>45809</v>
      </c>
      <c r="B2061" t="s">
        <v>33</v>
      </c>
      <c r="C2061" t="s">
        <v>1</v>
      </c>
      <c r="D2061" s="3">
        <v>214</v>
      </c>
    </row>
    <row r="2062" spans="1:4" x14ac:dyDescent="0.25">
      <c r="A2062" s="2">
        <v>45809</v>
      </c>
      <c r="B2062" t="s">
        <v>33</v>
      </c>
      <c r="C2062" t="s">
        <v>112</v>
      </c>
      <c r="D2062" s="3">
        <v>75</v>
      </c>
    </row>
    <row r="2063" spans="1:4" x14ac:dyDescent="0.25">
      <c r="A2063" s="2">
        <v>45809</v>
      </c>
      <c r="B2063" t="s">
        <v>33</v>
      </c>
      <c r="C2063" t="s">
        <v>2</v>
      </c>
      <c r="D2063" s="3">
        <v>7032</v>
      </c>
    </row>
    <row r="2064" spans="1:4" x14ac:dyDescent="0.25">
      <c r="A2064" s="2">
        <v>45809</v>
      </c>
      <c r="B2064" t="s">
        <v>33</v>
      </c>
      <c r="C2064" t="s">
        <v>3</v>
      </c>
      <c r="D2064" s="3">
        <v>7</v>
      </c>
    </row>
    <row r="2065" spans="1:4" x14ac:dyDescent="0.25">
      <c r="A2065" s="2">
        <v>45809</v>
      </c>
      <c r="B2065" t="s">
        <v>33</v>
      </c>
      <c r="C2065" t="s">
        <v>4</v>
      </c>
      <c r="D2065" s="3">
        <v>5687</v>
      </c>
    </row>
    <row r="2066" spans="1:4" x14ac:dyDescent="0.25">
      <c r="A2066" s="2">
        <v>45809</v>
      </c>
      <c r="B2066" t="s">
        <v>34</v>
      </c>
      <c r="C2066" t="s">
        <v>0</v>
      </c>
      <c r="D2066" s="3">
        <v>3314</v>
      </c>
    </row>
    <row r="2067" spans="1:4" x14ac:dyDescent="0.25">
      <c r="A2067" s="2">
        <v>45809</v>
      </c>
      <c r="B2067" t="s">
        <v>34</v>
      </c>
      <c r="C2067" t="s">
        <v>1</v>
      </c>
      <c r="D2067" s="3">
        <v>246</v>
      </c>
    </row>
    <row r="2068" spans="1:4" x14ac:dyDescent="0.25">
      <c r="A2068" s="2">
        <v>45809</v>
      </c>
      <c r="B2068" t="s">
        <v>34</v>
      </c>
      <c r="C2068" t="s">
        <v>112</v>
      </c>
      <c r="D2068" s="3">
        <v>45</v>
      </c>
    </row>
    <row r="2069" spans="1:4" x14ac:dyDescent="0.25">
      <c r="A2069" s="2">
        <v>45809</v>
      </c>
      <c r="B2069" t="s">
        <v>34</v>
      </c>
      <c r="C2069" t="s">
        <v>2</v>
      </c>
      <c r="D2069" s="3">
        <v>10618</v>
      </c>
    </row>
    <row r="2070" spans="1:4" x14ac:dyDescent="0.25">
      <c r="A2070" s="2">
        <v>45809</v>
      </c>
      <c r="B2070" t="s">
        <v>34</v>
      </c>
      <c r="C2070" t="s">
        <v>3</v>
      </c>
      <c r="D2070" s="3">
        <v>4</v>
      </c>
    </row>
    <row r="2071" spans="1:4" x14ac:dyDescent="0.25">
      <c r="A2071" s="2">
        <v>45809</v>
      </c>
      <c r="B2071" t="s">
        <v>34</v>
      </c>
      <c r="C2071" t="s">
        <v>4</v>
      </c>
      <c r="D2071" s="3">
        <v>5181</v>
      </c>
    </row>
    <row r="2072" spans="1:4" x14ac:dyDescent="0.25">
      <c r="A2072" s="2">
        <v>45809</v>
      </c>
      <c r="B2072" t="s">
        <v>35</v>
      </c>
      <c r="C2072" t="s">
        <v>0</v>
      </c>
      <c r="D2072" s="3">
        <v>4100</v>
      </c>
    </row>
    <row r="2073" spans="1:4" x14ac:dyDescent="0.25">
      <c r="A2073" s="2">
        <v>45809</v>
      </c>
      <c r="B2073" t="s">
        <v>35</v>
      </c>
      <c r="C2073" t="s">
        <v>1</v>
      </c>
      <c r="D2073" s="3">
        <v>299</v>
      </c>
    </row>
    <row r="2074" spans="1:4" x14ac:dyDescent="0.25">
      <c r="A2074" s="2">
        <v>45809</v>
      </c>
      <c r="B2074" t="s">
        <v>35</v>
      </c>
      <c r="C2074" t="s">
        <v>112</v>
      </c>
      <c r="D2074" s="3">
        <v>63</v>
      </c>
    </row>
    <row r="2075" spans="1:4" x14ac:dyDescent="0.25">
      <c r="A2075" s="2">
        <v>45809</v>
      </c>
      <c r="B2075" t="s">
        <v>35</v>
      </c>
      <c r="C2075" t="s">
        <v>2</v>
      </c>
      <c r="D2075" s="3">
        <v>7138</v>
      </c>
    </row>
    <row r="2076" spans="1:4" x14ac:dyDescent="0.25">
      <c r="A2076" s="2">
        <v>45809</v>
      </c>
      <c r="B2076" t="s">
        <v>35</v>
      </c>
      <c r="C2076" t="s">
        <v>3</v>
      </c>
      <c r="D2076" s="3">
        <v>9</v>
      </c>
    </row>
    <row r="2077" spans="1:4" x14ac:dyDescent="0.25">
      <c r="A2077" s="2">
        <v>45809</v>
      </c>
      <c r="B2077" t="s">
        <v>35</v>
      </c>
      <c r="C2077" t="s">
        <v>4</v>
      </c>
      <c r="D2077" s="3">
        <v>6640</v>
      </c>
    </row>
    <row r="2078" spans="1:4" x14ac:dyDescent="0.25">
      <c r="A2078" s="2">
        <v>45809</v>
      </c>
      <c r="B2078" t="s">
        <v>36</v>
      </c>
      <c r="C2078" t="s">
        <v>0</v>
      </c>
      <c r="D2078" s="3">
        <v>154</v>
      </c>
    </row>
    <row r="2079" spans="1:4" x14ac:dyDescent="0.25">
      <c r="A2079" s="2">
        <v>45809</v>
      </c>
      <c r="B2079" t="s">
        <v>36</v>
      </c>
      <c r="C2079" t="s">
        <v>1</v>
      </c>
      <c r="D2079" s="3">
        <v>7</v>
      </c>
    </row>
    <row r="2080" spans="1:4" x14ac:dyDescent="0.25">
      <c r="A2080" s="2">
        <v>45809</v>
      </c>
      <c r="B2080" t="s">
        <v>36</v>
      </c>
      <c r="C2080" t="s">
        <v>112</v>
      </c>
      <c r="D2080" s="3">
        <v>0</v>
      </c>
    </row>
    <row r="2081" spans="1:4" x14ac:dyDescent="0.25">
      <c r="A2081" s="2">
        <v>45809</v>
      </c>
      <c r="B2081" t="s">
        <v>36</v>
      </c>
      <c r="C2081" t="s">
        <v>2</v>
      </c>
      <c r="D2081" s="3">
        <v>1407</v>
      </c>
    </row>
    <row r="2082" spans="1:4" x14ac:dyDescent="0.25">
      <c r="A2082" s="2">
        <v>45809</v>
      </c>
      <c r="B2082" t="s">
        <v>36</v>
      </c>
      <c r="C2082" t="s">
        <v>3</v>
      </c>
      <c r="D2082" s="3">
        <v>0</v>
      </c>
    </row>
    <row r="2083" spans="1:4" x14ac:dyDescent="0.25">
      <c r="A2083" s="2">
        <v>45809</v>
      </c>
      <c r="B2083" t="s">
        <v>36</v>
      </c>
      <c r="C2083" t="s">
        <v>4</v>
      </c>
      <c r="D2083" s="3">
        <v>364</v>
      </c>
    </row>
    <row r="2084" spans="1:4" x14ac:dyDescent="0.25">
      <c r="A2084" s="2">
        <v>45809</v>
      </c>
      <c r="B2084" t="s">
        <v>37</v>
      </c>
      <c r="C2084" t="s">
        <v>0</v>
      </c>
      <c r="D2084" s="3">
        <v>175</v>
      </c>
    </row>
    <row r="2085" spans="1:4" x14ac:dyDescent="0.25">
      <c r="A2085" s="2">
        <v>45809</v>
      </c>
      <c r="B2085" t="s">
        <v>37</v>
      </c>
      <c r="C2085" t="s">
        <v>1</v>
      </c>
      <c r="D2085" s="3">
        <v>11</v>
      </c>
    </row>
    <row r="2086" spans="1:4" x14ac:dyDescent="0.25">
      <c r="A2086" s="2">
        <v>45809</v>
      </c>
      <c r="B2086" t="s">
        <v>37</v>
      </c>
      <c r="C2086" t="s">
        <v>112</v>
      </c>
      <c r="D2086" s="3">
        <v>0</v>
      </c>
    </row>
    <row r="2087" spans="1:4" x14ac:dyDescent="0.25">
      <c r="A2087" s="2">
        <v>45809</v>
      </c>
      <c r="B2087" t="s">
        <v>37</v>
      </c>
      <c r="C2087" t="s">
        <v>2</v>
      </c>
      <c r="D2087" s="3">
        <v>1386</v>
      </c>
    </row>
    <row r="2088" spans="1:4" x14ac:dyDescent="0.25">
      <c r="A2088" s="2">
        <v>45809</v>
      </c>
      <c r="B2088" t="s">
        <v>37</v>
      </c>
      <c r="C2088" t="s">
        <v>3</v>
      </c>
      <c r="D2088" s="3">
        <v>1</v>
      </c>
    </row>
    <row r="2089" spans="1:4" x14ac:dyDescent="0.25">
      <c r="A2089" s="2">
        <v>45809</v>
      </c>
      <c r="B2089" t="s">
        <v>37</v>
      </c>
      <c r="C2089" t="s">
        <v>4</v>
      </c>
      <c r="D2089" s="3">
        <v>242</v>
      </c>
    </row>
    <row r="2090" spans="1:4" x14ac:dyDescent="0.25">
      <c r="A2090" s="2">
        <v>45809</v>
      </c>
      <c r="B2090" t="s">
        <v>38</v>
      </c>
      <c r="C2090" t="s">
        <v>0</v>
      </c>
      <c r="D2090" s="3">
        <v>461</v>
      </c>
    </row>
    <row r="2091" spans="1:4" x14ac:dyDescent="0.25">
      <c r="A2091" s="2">
        <v>45809</v>
      </c>
      <c r="B2091" t="s">
        <v>38</v>
      </c>
      <c r="C2091" t="s">
        <v>1</v>
      </c>
      <c r="D2091" s="3">
        <v>40</v>
      </c>
    </row>
    <row r="2092" spans="1:4" x14ac:dyDescent="0.25">
      <c r="A2092" s="2">
        <v>45809</v>
      </c>
      <c r="B2092" t="s">
        <v>38</v>
      </c>
      <c r="C2092" t="s">
        <v>112</v>
      </c>
      <c r="D2092" s="3">
        <v>5</v>
      </c>
    </row>
    <row r="2093" spans="1:4" x14ac:dyDescent="0.25">
      <c r="A2093" s="2">
        <v>45809</v>
      </c>
      <c r="B2093" t="s">
        <v>38</v>
      </c>
      <c r="C2093" t="s">
        <v>2</v>
      </c>
      <c r="D2093" s="3">
        <v>2416</v>
      </c>
    </row>
    <row r="2094" spans="1:4" x14ac:dyDescent="0.25">
      <c r="A2094" s="2">
        <v>45809</v>
      </c>
      <c r="B2094" t="s">
        <v>38</v>
      </c>
      <c r="C2094" t="s">
        <v>3</v>
      </c>
      <c r="D2094" s="3">
        <v>2</v>
      </c>
    </row>
    <row r="2095" spans="1:4" x14ac:dyDescent="0.25">
      <c r="A2095" s="2">
        <v>45809</v>
      </c>
      <c r="B2095" t="s">
        <v>38</v>
      </c>
      <c r="C2095" t="s">
        <v>4</v>
      </c>
      <c r="D2095" s="3">
        <v>898</v>
      </c>
    </row>
    <row r="2096" spans="1:4" x14ac:dyDescent="0.25">
      <c r="A2096" s="2">
        <v>45809</v>
      </c>
      <c r="B2096" t="s">
        <v>39</v>
      </c>
      <c r="C2096" t="s">
        <v>0</v>
      </c>
      <c r="D2096" s="3">
        <v>394</v>
      </c>
    </row>
    <row r="2097" spans="1:4" x14ac:dyDescent="0.25">
      <c r="A2097" s="2">
        <v>45809</v>
      </c>
      <c r="B2097" t="s">
        <v>39</v>
      </c>
      <c r="C2097" t="s">
        <v>1</v>
      </c>
      <c r="D2097" s="3">
        <v>36</v>
      </c>
    </row>
    <row r="2098" spans="1:4" x14ac:dyDescent="0.25">
      <c r="A2098" s="2">
        <v>45809</v>
      </c>
      <c r="B2098" t="s">
        <v>39</v>
      </c>
      <c r="C2098" t="s">
        <v>112</v>
      </c>
      <c r="D2098" s="3">
        <v>9</v>
      </c>
    </row>
    <row r="2099" spans="1:4" x14ac:dyDescent="0.25">
      <c r="A2099" s="2">
        <v>45809</v>
      </c>
      <c r="B2099" t="s">
        <v>39</v>
      </c>
      <c r="C2099" t="s">
        <v>2</v>
      </c>
      <c r="D2099" s="3">
        <v>2246</v>
      </c>
    </row>
    <row r="2100" spans="1:4" x14ac:dyDescent="0.25">
      <c r="A2100" s="2">
        <v>45809</v>
      </c>
      <c r="B2100" t="s">
        <v>39</v>
      </c>
      <c r="C2100" t="s">
        <v>3</v>
      </c>
      <c r="D2100" s="3">
        <v>0</v>
      </c>
    </row>
    <row r="2101" spans="1:4" x14ac:dyDescent="0.25">
      <c r="A2101" s="2">
        <v>45809</v>
      </c>
      <c r="B2101" t="s">
        <v>39</v>
      </c>
      <c r="C2101" t="s">
        <v>4</v>
      </c>
      <c r="D2101" s="3">
        <v>716</v>
      </c>
    </row>
    <row r="2102" spans="1:4" x14ac:dyDescent="0.25">
      <c r="A2102" s="2">
        <v>45809</v>
      </c>
      <c r="B2102" t="s">
        <v>40</v>
      </c>
      <c r="C2102" t="s">
        <v>0</v>
      </c>
      <c r="D2102" s="3">
        <v>41</v>
      </c>
    </row>
    <row r="2103" spans="1:4" x14ac:dyDescent="0.25">
      <c r="A2103" s="2">
        <v>45809</v>
      </c>
      <c r="B2103" t="s">
        <v>40</v>
      </c>
      <c r="C2103" t="s">
        <v>1</v>
      </c>
      <c r="D2103" s="3">
        <v>2</v>
      </c>
    </row>
    <row r="2104" spans="1:4" x14ac:dyDescent="0.25">
      <c r="A2104" s="2">
        <v>45809</v>
      </c>
      <c r="B2104" t="s">
        <v>40</v>
      </c>
      <c r="C2104" t="s">
        <v>112</v>
      </c>
      <c r="D2104" s="3">
        <v>2</v>
      </c>
    </row>
    <row r="2105" spans="1:4" x14ac:dyDescent="0.25">
      <c r="A2105" s="2">
        <v>45809</v>
      </c>
      <c r="B2105" t="s">
        <v>40</v>
      </c>
      <c r="C2105" t="s">
        <v>2</v>
      </c>
      <c r="D2105" s="3">
        <v>712</v>
      </c>
    </row>
    <row r="2106" spans="1:4" x14ac:dyDescent="0.25">
      <c r="A2106" s="2">
        <v>45809</v>
      </c>
      <c r="B2106" t="s">
        <v>40</v>
      </c>
      <c r="C2106" t="s">
        <v>3</v>
      </c>
      <c r="D2106" s="3">
        <v>0</v>
      </c>
    </row>
    <row r="2107" spans="1:4" x14ac:dyDescent="0.25">
      <c r="A2107" s="2">
        <v>45809</v>
      </c>
      <c r="B2107" t="s">
        <v>40</v>
      </c>
      <c r="C2107" t="s">
        <v>4</v>
      </c>
      <c r="D2107" s="3">
        <v>117</v>
      </c>
    </row>
    <row r="2108" spans="1:4" x14ac:dyDescent="0.25">
      <c r="A2108" s="2">
        <v>45809</v>
      </c>
      <c r="B2108" t="s">
        <v>41</v>
      </c>
      <c r="C2108" t="s">
        <v>0</v>
      </c>
      <c r="D2108" s="3">
        <v>488</v>
      </c>
    </row>
    <row r="2109" spans="1:4" x14ac:dyDescent="0.25">
      <c r="A2109" s="2">
        <v>45809</v>
      </c>
      <c r="B2109" t="s">
        <v>41</v>
      </c>
      <c r="C2109" t="s">
        <v>1</v>
      </c>
      <c r="D2109" s="3">
        <v>35</v>
      </c>
    </row>
    <row r="2110" spans="1:4" x14ac:dyDescent="0.25">
      <c r="A2110" s="2">
        <v>45809</v>
      </c>
      <c r="B2110" t="s">
        <v>41</v>
      </c>
      <c r="C2110" t="s">
        <v>112</v>
      </c>
      <c r="D2110" s="3">
        <v>9</v>
      </c>
    </row>
    <row r="2111" spans="1:4" x14ac:dyDescent="0.25">
      <c r="A2111" s="2">
        <v>45809</v>
      </c>
      <c r="B2111" t="s">
        <v>41</v>
      </c>
      <c r="C2111" t="s">
        <v>2</v>
      </c>
      <c r="D2111" s="3">
        <v>2847</v>
      </c>
    </row>
    <row r="2112" spans="1:4" x14ac:dyDescent="0.25">
      <c r="A2112" s="2">
        <v>45809</v>
      </c>
      <c r="B2112" t="s">
        <v>41</v>
      </c>
      <c r="C2112" t="s">
        <v>3</v>
      </c>
      <c r="D2112" s="3">
        <v>2</v>
      </c>
    </row>
    <row r="2113" spans="1:4" x14ac:dyDescent="0.25">
      <c r="A2113" s="2">
        <v>45809</v>
      </c>
      <c r="B2113" t="s">
        <v>41</v>
      </c>
      <c r="C2113" t="s">
        <v>4</v>
      </c>
      <c r="D2113" s="3">
        <v>1246</v>
      </c>
    </row>
    <row r="2114" spans="1:4" x14ac:dyDescent="0.25">
      <c r="A2114" s="2">
        <v>45809</v>
      </c>
      <c r="B2114" t="s">
        <v>42</v>
      </c>
      <c r="C2114" t="s">
        <v>0</v>
      </c>
      <c r="D2114" s="3">
        <v>134</v>
      </c>
    </row>
    <row r="2115" spans="1:4" x14ac:dyDescent="0.25">
      <c r="A2115" s="2">
        <v>45809</v>
      </c>
      <c r="B2115" t="s">
        <v>42</v>
      </c>
      <c r="C2115" t="s">
        <v>1</v>
      </c>
      <c r="D2115" s="3">
        <v>11</v>
      </c>
    </row>
    <row r="2116" spans="1:4" x14ac:dyDescent="0.25">
      <c r="A2116" s="2">
        <v>45809</v>
      </c>
      <c r="B2116" t="s">
        <v>42</v>
      </c>
      <c r="C2116" t="s">
        <v>112</v>
      </c>
      <c r="D2116" s="3">
        <v>2</v>
      </c>
    </row>
    <row r="2117" spans="1:4" x14ac:dyDescent="0.25">
      <c r="A2117" s="2">
        <v>45809</v>
      </c>
      <c r="B2117" t="s">
        <v>42</v>
      </c>
      <c r="C2117" t="s">
        <v>2</v>
      </c>
      <c r="D2117" s="3">
        <v>932</v>
      </c>
    </row>
    <row r="2118" spans="1:4" x14ac:dyDescent="0.25">
      <c r="A2118" s="2">
        <v>45809</v>
      </c>
      <c r="B2118" t="s">
        <v>42</v>
      </c>
      <c r="C2118" t="s">
        <v>3</v>
      </c>
      <c r="D2118" s="3">
        <v>0</v>
      </c>
    </row>
    <row r="2119" spans="1:4" x14ac:dyDescent="0.25">
      <c r="A2119" s="2">
        <v>45809</v>
      </c>
      <c r="B2119" t="s">
        <v>42</v>
      </c>
      <c r="C2119" t="s">
        <v>4</v>
      </c>
      <c r="D2119" s="3">
        <v>268</v>
      </c>
    </row>
    <row r="2120" spans="1:4" x14ac:dyDescent="0.25">
      <c r="A2120" s="2">
        <v>45809</v>
      </c>
      <c r="B2120" t="s">
        <v>43</v>
      </c>
      <c r="C2120" t="s">
        <v>0</v>
      </c>
      <c r="D2120" s="3">
        <v>485</v>
      </c>
    </row>
    <row r="2121" spans="1:4" x14ac:dyDescent="0.25">
      <c r="A2121" s="2">
        <v>45809</v>
      </c>
      <c r="B2121" t="s">
        <v>43</v>
      </c>
      <c r="C2121" t="s">
        <v>1</v>
      </c>
      <c r="D2121" s="3">
        <v>38</v>
      </c>
    </row>
    <row r="2122" spans="1:4" x14ac:dyDescent="0.25">
      <c r="A2122" s="2">
        <v>45809</v>
      </c>
      <c r="B2122" t="s">
        <v>43</v>
      </c>
      <c r="C2122" t="s">
        <v>112</v>
      </c>
      <c r="D2122" s="3">
        <v>5</v>
      </c>
    </row>
    <row r="2123" spans="1:4" x14ac:dyDescent="0.25">
      <c r="A2123" s="2">
        <v>45809</v>
      </c>
      <c r="B2123" t="s">
        <v>43</v>
      </c>
      <c r="C2123" t="s">
        <v>2</v>
      </c>
      <c r="D2123" s="3">
        <v>2602</v>
      </c>
    </row>
    <row r="2124" spans="1:4" x14ac:dyDescent="0.25">
      <c r="A2124" s="2">
        <v>45809</v>
      </c>
      <c r="B2124" t="s">
        <v>43</v>
      </c>
      <c r="C2124" t="s">
        <v>3</v>
      </c>
      <c r="D2124" s="3">
        <v>2</v>
      </c>
    </row>
    <row r="2125" spans="1:4" x14ac:dyDescent="0.25">
      <c r="A2125" s="2">
        <v>45809</v>
      </c>
      <c r="B2125" t="s">
        <v>43</v>
      </c>
      <c r="C2125" t="s">
        <v>4</v>
      </c>
      <c r="D2125" s="3">
        <v>782</v>
      </c>
    </row>
    <row r="2126" spans="1:4" x14ac:dyDescent="0.25">
      <c r="A2126" s="2">
        <v>45809</v>
      </c>
      <c r="B2126" t="s">
        <v>44</v>
      </c>
      <c r="C2126" t="s">
        <v>0</v>
      </c>
      <c r="D2126" s="3">
        <v>5282</v>
      </c>
    </row>
    <row r="2127" spans="1:4" x14ac:dyDescent="0.25">
      <c r="A2127" s="2">
        <v>45809</v>
      </c>
      <c r="B2127" t="s">
        <v>44</v>
      </c>
      <c r="C2127" t="s">
        <v>1</v>
      </c>
      <c r="D2127" s="3">
        <v>237</v>
      </c>
    </row>
    <row r="2128" spans="1:4" x14ac:dyDescent="0.25">
      <c r="A2128" s="2">
        <v>45809</v>
      </c>
      <c r="B2128" t="s">
        <v>44</v>
      </c>
      <c r="C2128" t="s">
        <v>112</v>
      </c>
      <c r="D2128" s="3">
        <v>52</v>
      </c>
    </row>
    <row r="2129" spans="1:4" x14ac:dyDescent="0.25">
      <c r="A2129" s="2">
        <v>45809</v>
      </c>
      <c r="B2129" t="s">
        <v>44</v>
      </c>
      <c r="C2129" t="s">
        <v>2</v>
      </c>
      <c r="D2129" s="3">
        <v>11679</v>
      </c>
    </row>
    <row r="2130" spans="1:4" x14ac:dyDescent="0.25">
      <c r="A2130" s="2">
        <v>45809</v>
      </c>
      <c r="B2130" t="s">
        <v>44</v>
      </c>
      <c r="C2130" t="s">
        <v>3</v>
      </c>
      <c r="D2130" s="3">
        <v>11</v>
      </c>
    </row>
    <row r="2131" spans="1:4" x14ac:dyDescent="0.25">
      <c r="A2131" s="2">
        <v>45809</v>
      </c>
      <c r="B2131" t="s">
        <v>44</v>
      </c>
      <c r="C2131" t="s">
        <v>4</v>
      </c>
      <c r="D2131" s="3">
        <v>5656</v>
      </c>
    </row>
    <row r="2132" spans="1:4" x14ac:dyDescent="0.25">
      <c r="A2132" s="2">
        <v>45809</v>
      </c>
      <c r="B2132" t="s">
        <v>45</v>
      </c>
      <c r="C2132" t="s">
        <v>0</v>
      </c>
      <c r="D2132" s="3">
        <v>207</v>
      </c>
    </row>
    <row r="2133" spans="1:4" x14ac:dyDescent="0.25">
      <c r="A2133" s="2">
        <v>45809</v>
      </c>
      <c r="B2133" t="s">
        <v>45</v>
      </c>
      <c r="C2133" t="s">
        <v>1</v>
      </c>
      <c r="D2133" s="3">
        <v>13</v>
      </c>
    </row>
    <row r="2134" spans="1:4" x14ac:dyDescent="0.25">
      <c r="A2134" s="2">
        <v>45809</v>
      </c>
      <c r="B2134" t="s">
        <v>45</v>
      </c>
      <c r="C2134" t="s">
        <v>112</v>
      </c>
      <c r="D2134" s="3">
        <v>4</v>
      </c>
    </row>
    <row r="2135" spans="1:4" x14ac:dyDescent="0.25">
      <c r="A2135" s="2">
        <v>45809</v>
      </c>
      <c r="B2135" t="s">
        <v>45</v>
      </c>
      <c r="C2135" t="s">
        <v>2</v>
      </c>
      <c r="D2135" s="3">
        <v>1510</v>
      </c>
    </row>
    <row r="2136" spans="1:4" x14ac:dyDescent="0.25">
      <c r="A2136" s="2">
        <v>45809</v>
      </c>
      <c r="B2136" t="s">
        <v>45</v>
      </c>
      <c r="C2136" t="s">
        <v>3</v>
      </c>
      <c r="D2136" s="3">
        <v>1</v>
      </c>
    </row>
    <row r="2137" spans="1:4" x14ac:dyDescent="0.25">
      <c r="A2137" s="2">
        <v>45809</v>
      </c>
      <c r="B2137" t="s">
        <v>45</v>
      </c>
      <c r="C2137" t="s">
        <v>4</v>
      </c>
      <c r="D2137" s="3">
        <v>483</v>
      </c>
    </row>
    <row r="2138" spans="1:4" x14ac:dyDescent="0.25">
      <c r="A2138" s="2">
        <v>45809</v>
      </c>
      <c r="B2138" t="s">
        <v>46</v>
      </c>
      <c r="C2138" t="s">
        <v>0</v>
      </c>
      <c r="D2138" s="3">
        <v>123</v>
      </c>
    </row>
    <row r="2139" spans="1:4" x14ac:dyDescent="0.25">
      <c r="A2139" s="2">
        <v>45809</v>
      </c>
      <c r="B2139" t="s">
        <v>46</v>
      </c>
      <c r="C2139" t="s">
        <v>1</v>
      </c>
      <c r="D2139" s="3">
        <v>4</v>
      </c>
    </row>
    <row r="2140" spans="1:4" x14ac:dyDescent="0.25">
      <c r="A2140" s="2">
        <v>45809</v>
      </c>
      <c r="B2140" t="s">
        <v>46</v>
      </c>
      <c r="C2140" t="s">
        <v>112</v>
      </c>
      <c r="D2140" s="3">
        <v>0</v>
      </c>
    </row>
    <row r="2141" spans="1:4" x14ac:dyDescent="0.25">
      <c r="A2141" s="2">
        <v>45809</v>
      </c>
      <c r="B2141" t="s">
        <v>46</v>
      </c>
      <c r="C2141" t="s">
        <v>2</v>
      </c>
      <c r="D2141" s="3">
        <v>951</v>
      </c>
    </row>
    <row r="2142" spans="1:4" x14ac:dyDescent="0.25">
      <c r="A2142" s="2">
        <v>45809</v>
      </c>
      <c r="B2142" t="s">
        <v>46</v>
      </c>
      <c r="C2142" t="s">
        <v>3</v>
      </c>
      <c r="D2142" s="3">
        <v>0</v>
      </c>
    </row>
    <row r="2143" spans="1:4" x14ac:dyDescent="0.25">
      <c r="A2143" s="2">
        <v>45809</v>
      </c>
      <c r="B2143" t="s">
        <v>46</v>
      </c>
      <c r="C2143" t="s">
        <v>4</v>
      </c>
      <c r="D2143" s="3">
        <v>210</v>
      </c>
    </row>
    <row r="2144" spans="1:4" x14ac:dyDescent="0.25">
      <c r="A2144" s="2">
        <v>45809</v>
      </c>
      <c r="B2144" t="s">
        <v>47</v>
      </c>
      <c r="C2144" t="s">
        <v>0</v>
      </c>
      <c r="D2144" s="3">
        <v>1613</v>
      </c>
    </row>
    <row r="2145" spans="1:4" x14ac:dyDescent="0.25">
      <c r="A2145" s="2">
        <v>45809</v>
      </c>
      <c r="B2145" t="s">
        <v>47</v>
      </c>
      <c r="C2145" t="s">
        <v>1</v>
      </c>
      <c r="D2145" s="3">
        <v>73</v>
      </c>
    </row>
    <row r="2146" spans="1:4" x14ac:dyDescent="0.25">
      <c r="A2146" s="2">
        <v>45809</v>
      </c>
      <c r="B2146" t="s">
        <v>47</v>
      </c>
      <c r="C2146" t="s">
        <v>112</v>
      </c>
      <c r="D2146" s="3">
        <v>14</v>
      </c>
    </row>
    <row r="2147" spans="1:4" x14ac:dyDescent="0.25">
      <c r="A2147" s="2">
        <v>45809</v>
      </c>
      <c r="B2147" t="s">
        <v>47</v>
      </c>
      <c r="C2147" t="s">
        <v>2</v>
      </c>
      <c r="D2147" s="3">
        <v>5026</v>
      </c>
    </row>
    <row r="2148" spans="1:4" x14ac:dyDescent="0.25">
      <c r="A2148" s="2">
        <v>45809</v>
      </c>
      <c r="B2148" t="s">
        <v>47</v>
      </c>
      <c r="C2148" t="s">
        <v>3</v>
      </c>
      <c r="D2148" s="3">
        <v>4</v>
      </c>
    </row>
    <row r="2149" spans="1:4" x14ac:dyDescent="0.25">
      <c r="A2149" s="2">
        <v>45809</v>
      </c>
      <c r="B2149" t="s">
        <v>47</v>
      </c>
      <c r="C2149" t="s">
        <v>4</v>
      </c>
      <c r="D2149" s="3">
        <v>2401</v>
      </c>
    </row>
    <row r="2150" spans="1:4" x14ac:dyDescent="0.25">
      <c r="A2150" s="2">
        <v>45809</v>
      </c>
      <c r="B2150" t="s">
        <v>48</v>
      </c>
      <c r="C2150" t="s">
        <v>0</v>
      </c>
      <c r="D2150" s="3">
        <v>2535</v>
      </c>
    </row>
    <row r="2151" spans="1:4" x14ac:dyDescent="0.25">
      <c r="A2151" s="2">
        <v>45809</v>
      </c>
      <c r="B2151" t="s">
        <v>48</v>
      </c>
      <c r="C2151" t="s">
        <v>1</v>
      </c>
      <c r="D2151" s="3">
        <v>177</v>
      </c>
    </row>
    <row r="2152" spans="1:4" x14ac:dyDescent="0.25">
      <c r="A2152" s="2">
        <v>45809</v>
      </c>
      <c r="B2152" t="s">
        <v>48</v>
      </c>
      <c r="C2152" t="s">
        <v>112</v>
      </c>
      <c r="D2152" s="3">
        <v>46</v>
      </c>
    </row>
    <row r="2153" spans="1:4" x14ac:dyDescent="0.25">
      <c r="A2153" s="2">
        <v>45809</v>
      </c>
      <c r="B2153" t="s">
        <v>48</v>
      </c>
      <c r="C2153" t="s">
        <v>2</v>
      </c>
      <c r="D2153" s="3">
        <v>7245</v>
      </c>
    </row>
    <row r="2154" spans="1:4" x14ac:dyDescent="0.25">
      <c r="A2154" s="2">
        <v>45809</v>
      </c>
      <c r="B2154" t="s">
        <v>48</v>
      </c>
      <c r="C2154" t="s">
        <v>3</v>
      </c>
      <c r="D2154" s="3">
        <v>4</v>
      </c>
    </row>
    <row r="2155" spans="1:4" x14ac:dyDescent="0.25">
      <c r="A2155" s="2">
        <v>45809</v>
      </c>
      <c r="B2155" t="s">
        <v>48</v>
      </c>
      <c r="C2155" t="s">
        <v>4</v>
      </c>
      <c r="D2155" s="3">
        <v>4026</v>
      </c>
    </row>
    <row r="2156" spans="1:4" x14ac:dyDescent="0.25">
      <c r="A2156" s="2">
        <v>45809</v>
      </c>
      <c r="B2156" t="s">
        <v>49</v>
      </c>
      <c r="C2156" t="s">
        <v>0</v>
      </c>
      <c r="D2156" s="3">
        <v>175</v>
      </c>
    </row>
    <row r="2157" spans="1:4" x14ac:dyDescent="0.25">
      <c r="A2157" s="2">
        <v>45809</v>
      </c>
      <c r="B2157" t="s">
        <v>49</v>
      </c>
      <c r="C2157" t="s">
        <v>1</v>
      </c>
      <c r="D2157" s="3">
        <v>23</v>
      </c>
    </row>
    <row r="2158" spans="1:4" x14ac:dyDescent="0.25">
      <c r="A2158" s="2">
        <v>45809</v>
      </c>
      <c r="B2158" t="s">
        <v>49</v>
      </c>
      <c r="C2158" t="s">
        <v>112</v>
      </c>
      <c r="D2158" s="3">
        <v>3</v>
      </c>
    </row>
    <row r="2159" spans="1:4" x14ac:dyDescent="0.25">
      <c r="A2159" s="2">
        <v>45809</v>
      </c>
      <c r="B2159" t="s">
        <v>49</v>
      </c>
      <c r="C2159" t="s">
        <v>2</v>
      </c>
      <c r="D2159" s="3">
        <v>1601</v>
      </c>
    </row>
    <row r="2160" spans="1:4" x14ac:dyDescent="0.25">
      <c r="A2160" s="2">
        <v>45809</v>
      </c>
      <c r="B2160" t="s">
        <v>49</v>
      </c>
      <c r="C2160" t="s">
        <v>3</v>
      </c>
      <c r="D2160" s="3">
        <v>0</v>
      </c>
    </row>
    <row r="2161" spans="1:4" x14ac:dyDescent="0.25">
      <c r="A2161" s="2">
        <v>45809</v>
      </c>
      <c r="B2161" t="s">
        <v>49</v>
      </c>
      <c r="C2161" t="s">
        <v>4</v>
      </c>
      <c r="D2161" s="3">
        <v>394</v>
      </c>
    </row>
    <row r="2162" spans="1:4" x14ac:dyDescent="0.25">
      <c r="A2162" s="2">
        <v>45809</v>
      </c>
      <c r="B2162" t="s">
        <v>50</v>
      </c>
      <c r="C2162" t="s">
        <v>0</v>
      </c>
      <c r="D2162" s="3">
        <v>147080</v>
      </c>
    </row>
    <row r="2163" spans="1:4" x14ac:dyDescent="0.25">
      <c r="A2163" s="2">
        <v>45809</v>
      </c>
      <c r="B2163" t="s">
        <v>50</v>
      </c>
      <c r="C2163" t="s">
        <v>1</v>
      </c>
      <c r="D2163" s="3">
        <v>5489</v>
      </c>
    </row>
    <row r="2164" spans="1:4" x14ac:dyDescent="0.25">
      <c r="A2164" s="2">
        <v>45809</v>
      </c>
      <c r="B2164" t="s">
        <v>50</v>
      </c>
      <c r="C2164" t="s">
        <v>112</v>
      </c>
      <c r="D2164" s="3">
        <v>1174</v>
      </c>
    </row>
    <row r="2165" spans="1:4" x14ac:dyDescent="0.25">
      <c r="A2165" s="2">
        <v>45809</v>
      </c>
      <c r="B2165" t="s">
        <v>50</v>
      </c>
      <c r="C2165" t="s">
        <v>2</v>
      </c>
      <c r="D2165" s="3">
        <v>187696</v>
      </c>
    </row>
    <row r="2166" spans="1:4" x14ac:dyDescent="0.25">
      <c r="A2166" s="2">
        <v>45809</v>
      </c>
      <c r="B2166" t="s">
        <v>50</v>
      </c>
      <c r="C2166" t="s">
        <v>3</v>
      </c>
      <c r="D2166" s="3">
        <v>124</v>
      </c>
    </row>
    <row r="2167" spans="1:4" x14ac:dyDescent="0.25">
      <c r="A2167" s="2">
        <v>45809</v>
      </c>
      <c r="B2167" t="s">
        <v>50</v>
      </c>
      <c r="C2167" t="s">
        <v>4</v>
      </c>
      <c r="D2167" s="3">
        <v>120674</v>
      </c>
    </row>
    <row r="2168" spans="1:4" x14ac:dyDescent="0.25">
      <c r="A2168" s="2">
        <v>45809</v>
      </c>
      <c r="B2168" t="s">
        <v>51</v>
      </c>
      <c r="C2168" t="s">
        <v>0</v>
      </c>
      <c r="D2168" s="3">
        <v>257</v>
      </c>
    </row>
    <row r="2169" spans="1:4" x14ac:dyDescent="0.25">
      <c r="A2169" s="2">
        <v>45809</v>
      </c>
      <c r="B2169" t="s">
        <v>51</v>
      </c>
      <c r="C2169" t="s">
        <v>1</v>
      </c>
      <c r="D2169" s="3">
        <v>15</v>
      </c>
    </row>
    <row r="2170" spans="1:4" x14ac:dyDescent="0.25">
      <c r="A2170" s="2">
        <v>45809</v>
      </c>
      <c r="B2170" t="s">
        <v>51</v>
      </c>
      <c r="C2170" t="s">
        <v>112</v>
      </c>
      <c r="D2170" s="3">
        <v>3</v>
      </c>
    </row>
    <row r="2171" spans="1:4" x14ac:dyDescent="0.25">
      <c r="A2171" s="2">
        <v>45809</v>
      </c>
      <c r="B2171" t="s">
        <v>51</v>
      </c>
      <c r="C2171" t="s">
        <v>2</v>
      </c>
      <c r="D2171" s="3">
        <v>1442</v>
      </c>
    </row>
    <row r="2172" spans="1:4" x14ac:dyDescent="0.25">
      <c r="A2172" s="2">
        <v>45809</v>
      </c>
      <c r="B2172" t="s">
        <v>51</v>
      </c>
      <c r="C2172" t="s">
        <v>3</v>
      </c>
      <c r="D2172" s="3">
        <v>4</v>
      </c>
    </row>
    <row r="2173" spans="1:4" x14ac:dyDescent="0.25">
      <c r="A2173" s="2">
        <v>45809</v>
      </c>
      <c r="B2173" t="s">
        <v>51</v>
      </c>
      <c r="C2173" t="s">
        <v>4</v>
      </c>
      <c r="D2173" s="3">
        <v>519</v>
      </c>
    </row>
    <row r="2174" spans="1:4" x14ac:dyDescent="0.25">
      <c r="A2174" s="2">
        <v>45809</v>
      </c>
      <c r="B2174" t="s">
        <v>52</v>
      </c>
      <c r="C2174" t="s">
        <v>0</v>
      </c>
      <c r="D2174" s="3">
        <v>649</v>
      </c>
    </row>
    <row r="2175" spans="1:4" x14ac:dyDescent="0.25">
      <c r="A2175" s="2">
        <v>45809</v>
      </c>
      <c r="B2175" t="s">
        <v>52</v>
      </c>
      <c r="C2175" t="s">
        <v>1</v>
      </c>
      <c r="D2175" s="3">
        <v>49</v>
      </c>
    </row>
    <row r="2176" spans="1:4" x14ac:dyDescent="0.25">
      <c r="A2176" s="2">
        <v>45809</v>
      </c>
      <c r="B2176" t="s">
        <v>52</v>
      </c>
      <c r="C2176" t="s">
        <v>112</v>
      </c>
      <c r="D2176" s="3">
        <v>7</v>
      </c>
    </row>
    <row r="2177" spans="1:4" x14ac:dyDescent="0.25">
      <c r="A2177" s="2">
        <v>45809</v>
      </c>
      <c r="B2177" t="s">
        <v>52</v>
      </c>
      <c r="C2177" t="s">
        <v>2</v>
      </c>
      <c r="D2177" s="3">
        <v>3685</v>
      </c>
    </row>
    <row r="2178" spans="1:4" x14ac:dyDescent="0.25">
      <c r="A2178" s="2">
        <v>45809</v>
      </c>
      <c r="B2178" t="s">
        <v>52</v>
      </c>
      <c r="C2178" t="s">
        <v>3</v>
      </c>
      <c r="D2178" s="3">
        <v>0</v>
      </c>
    </row>
    <row r="2179" spans="1:4" x14ac:dyDescent="0.25">
      <c r="A2179" s="2">
        <v>45809</v>
      </c>
      <c r="B2179" t="s">
        <v>52</v>
      </c>
      <c r="C2179" t="s">
        <v>4</v>
      </c>
      <c r="D2179" s="3">
        <v>1195</v>
      </c>
    </row>
    <row r="2180" spans="1:4" x14ac:dyDescent="0.25">
      <c r="A2180" s="2">
        <v>45809</v>
      </c>
      <c r="B2180" t="s">
        <v>53</v>
      </c>
      <c r="C2180" t="s">
        <v>0</v>
      </c>
      <c r="D2180" s="3">
        <v>131</v>
      </c>
    </row>
    <row r="2181" spans="1:4" x14ac:dyDescent="0.25">
      <c r="A2181" s="2">
        <v>45809</v>
      </c>
      <c r="B2181" t="s">
        <v>53</v>
      </c>
      <c r="C2181" t="s">
        <v>1</v>
      </c>
      <c r="D2181" s="3">
        <v>13</v>
      </c>
    </row>
    <row r="2182" spans="1:4" x14ac:dyDescent="0.25">
      <c r="A2182" s="2">
        <v>45809</v>
      </c>
      <c r="B2182" t="s">
        <v>53</v>
      </c>
      <c r="C2182" t="s">
        <v>112</v>
      </c>
      <c r="D2182" s="3">
        <v>1</v>
      </c>
    </row>
    <row r="2183" spans="1:4" x14ac:dyDescent="0.25">
      <c r="A2183" s="2">
        <v>45809</v>
      </c>
      <c r="B2183" t="s">
        <v>53</v>
      </c>
      <c r="C2183" t="s">
        <v>2</v>
      </c>
      <c r="D2183" s="3">
        <v>1184</v>
      </c>
    </row>
    <row r="2184" spans="1:4" x14ac:dyDescent="0.25">
      <c r="A2184" s="2">
        <v>45809</v>
      </c>
      <c r="B2184" t="s">
        <v>53</v>
      </c>
      <c r="C2184" t="s">
        <v>3</v>
      </c>
      <c r="D2184" s="3">
        <v>0</v>
      </c>
    </row>
    <row r="2185" spans="1:4" x14ac:dyDescent="0.25">
      <c r="A2185" s="2">
        <v>45809</v>
      </c>
      <c r="B2185" t="s">
        <v>53</v>
      </c>
      <c r="C2185" t="s">
        <v>4</v>
      </c>
      <c r="D2185" s="3">
        <v>202</v>
      </c>
    </row>
    <row r="2186" spans="1:4" x14ac:dyDescent="0.25">
      <c r="A2186" s="2">
        <v>45809</v>
      </c>
      <c r="B2186" t="s">
        <v>54</v>
      </c>
      <c r="C2186" t="s">
        <v>0</v>
      </c>
      <c r="D2186" s="3">
        <v>2659</v>
      </c>
    </row>
    <row r="2187" spans="1:4" x14ac:dyDescent="0.25">
      <c r="A2187" s="2">
        <v>45809</v>
      </c>
      <c r="B2187" t="s">
        <v>54</v>
      </c>
      <c r="C2187" t="s">
        <v>1</v>
      </c>
      <c r="D2187" s="3">
        <v>120</v>
      </c>
    </row>
    <row r="2188" spans="1:4" x14ac:dyDescent="0.25">
      <c r="A2188" s="2">
        <v>45809</v>
      </c>
      <c r="B2188" t="s">
        <v>54</v>
      </c>
      <c r="C2188" t="s">
        <v>112</v>
      </c>
      <c r="D2188" s="3">
        <v>25</v>
      </c>
    </row>
    <row r="2189" spans="1:4" x14ac:dyDescent="0.25">
      <c r="A2189" s="2">
        <v>45809</v>
      </c>
      <c r="B2189" t="s">
        <v>54</v>
      </c>
      <c r="C2189" t="s">
        <v>2</v>
      </c>
      <c r="D2189" s="3">
        <v>6370</v>
      </c>
    </row>
    <row r="2190" spans="1:4" x14ac:dyDescent="0.25">
      <c r="A2190" s="2">
        <v>45809</v>
      </c>
      <c r="B2190" t="s">
        <v>54</v>
      </c>
      <c r="C2190" t="s">
        <v>3</v>
      </c>
      <c r="D2190" s="3">
        <v>4</v>
      </c>
    </row>
    <row r="2191" spans="1:4" x14ac:dyDescent="0.25">
      <c r="A2191" s="2">
        <v>45809</v>
      </c>
      <c r="B2191" t="s">
        <v>54</v>
      </c>
      <c r="C2191" t="s">
        <v>4</v>
      </c>
      <c r="D2191" s="3">
        <v>4529</v>
      </c>
    </row>
    <row r="2192" spans="1:4" x14ac:dyDescent="0.25">
      <c r="A2192" s="2">
        <v>45809</v>
      </c>
      <c r="B2192" t="s">
        <v>55</v>
      </c>
      <c r="C2192" t="s">
        <v>0</v>
      </c>
      <c r="D2192" s="3">
        <v>84</v>
      </c>
    </row>
    <row r="2193" spans="1:4" x14ac:dyDescent="0.25">
      <c r="A2193" s="2">
        <v>45809</v>
      </c>
      <c r="B2193" t="s">
        <v>55</v>
      </c>
      <c r="C2193" t="s">
        <v>1</v>
      </c>
      <c r="D2193" s="3">
        <v>8</v>
      </c>
    </row>
    <row r="2194" spans="1:4" x14ac:dyDescent="0.25">
      <c r="A2194" s="2">
        <v>45809</v>
      </c>
      <c r="B2194" t="s">
        <v>55</v>
      </c>
      <c r="C2194" t="s">
        <v>112</v>
      </c>
      <c r="D2194" s="3">
        <v>1</v>
      </c>
    </row>
    <row r="2195" spans="1:4" x14ac:dyDescent="0.25">
      <c r="A2195" s="2">
        <v>45809</v>
      </c>
      <c r="B2195" t="s">
        <v>55</v>
      </c>
      <c r="C2195" t="s">
        <v>2</v>
      </c>
      <c r="D2195" s="3">
        <v>878</v>
      </c>
    </row>
    <row r="2196" spans="1:4" x14ac:dyDescent="0.25">
      <c r="A2196" s="2">
        <v>45809</v>
      </c>
      <c r="B2196" t="s">
        <v>55</v>
      </c>
      <c r="C2196" t="s">
        <v>3</v>
      </c>
      <c r="D2196" s="3">
        <v>0</v>
      </c>
    </row>
    <row r="2197" spans="1:4" x14ac:dyDescent="0.25">
      <c r="A2197" s="2">
        <v>45809</v>
      </c>
      <c r="B2197" t="s">
        <v>55</v>
      </c>
      <c r="C2197" t="s">
        <v>4</v>
      </c>
      <c r="D2197" s="3">
        <v>164</v>
      </c>
    </row>
    <row r="2198" spans="1:4" x14ac:dyDescent="0.25">
      <c r="A2198" s="2">
        <v>45809</v>
      </c>
      <c r="B2198" t="s">
        <v>56</v>
      </c>
      <c r="C2198" t="s">
        <v>0</v>
      </c>
      <c r="D2198" s="3">
        <v>13111</v>
      </c>
    </row>
    <row r="2199" spans="1:4" x14ac:dyDescent="0.25">
      <c r="A2199" s="2">
        <v>45809</v>
      </c>
      <c r="B2199" t="s">
        <v>56</v>
      </c>
      <c r="C2199" t="s">
        <v>1</v>
      </c>
      <c r="D2199" s="3">
        <v>732</v>
      </c>
    </row>
    <row r="2200" spans="1:4" x14ac:dyDescent="0.25">
      <c r="A2200" s="2">
        <v>45809</v>
      </c>
      <c r="B2200" t="s">
        <v>56</v>
      </c>
      <c r="C2200" t="s">
        <v>112</v>
      </c>
      <c r="D2200" s="3">
        <v>157</v>
      </c>
    </row>
    <row r="2201" spans="1:4" x14ac:dyDescent="0.25">
      <c r="A2201" s="2">
        <v>45809</v>
      </c>
      <c r="B2201" t="s">
        <v>56</v>
      </c>
      <c r="C2201" t="s">
        <v>2</v>
      </c>
      <c r="D2201" s="3">
        <v>24744</v>
      </c>
    </row>
    <row r="2202" spans="1:4" x14ac:dyDescent="0.25">
      <c r="A2202" s="2">
        <v>45809</v>
      </c>
      <c r="B2202" t="s">
        <v>56</v>
      </c>
      <c r="C2202" t="s">
        <v>3</v>
      </c>
      <c r="D2202" s="3">
        <v>32</v>
      </c>
    </row>
    <row r="2203" spans="1:4" x14ac:dyDescent="0.25">
      <c r="A2203" s="2">
        <v>45809</v>
      </c>
      <c r="B2203" t="s">
        <v>56</v>
      </c>
      <c r="C2203" t="s">
        <v>4</v>
      </c>
      <c r="D2203" s="3">
        <v>17925</v>
      </c>
    </row>
    <row r="2204" spans="1:4" x14ac:dyDescent="0.25">
      <c r="A2204" s="2">
        <v>45809</v>
      </c>
      <c r="B2204" t="s">
        <v>57</v>
      </c>
      <c r="C2204" t="s">
        <v>0</v>
      </c>
      <c r="D2204" s="3">
        <v>217</v>
      </c>
    </row>
    <row r="2205" spans="1:4" x14ac:dyDescent="0.25">
      <c r="A2205" s="2">
        <v>45809</v>
      </c>
      <c r="B2205" t="s">
        <v>57</v>
      </c>
      <c r="C2205" t="s">
        <v>1</v>
      </c>
      <c r="D2205" s="3">
        <v>38</v>
      </c>
    </row>
    <row r="2206" spans="1:4" x14ac:dyDescent="0.25">
      <c r="A2206" s="2">
        <v>45809</v>
      </c>
      <c r="B2206" t="s">
        <v>57</v>
      </c>
      <c r="C2206" t="s">
        <v>112</v>
      </c>
      <c r="D2206" s="3">
        <v>3</v>
      </c>
    </row>
    <row r="2207" spans="1:4" x14ac:dyDescent="0.25">
      <c r="A2207" s="2">
        <v>45809</v>
      </c>
      <c r="B2207" t="s">
        <v>57</v>
      </c>
      <c r="C2207" t="s">
        <v>2</v>
      </c>
      <c r="D2207" s="3">
        <v>1524</v>
      </c>
    </row>
    <row r="2208" spans="1:4" x14ac:dyDescent="0.25">
      <c r="A2208" s="2">
        <v>45809</v>
      </c>
      <c r="B2208" t="s">
        <v>57</v>
      </c>
      <c r="C2208" t="s">
        <v>3</v>
      </c>
      <c r="D2208" s="3">
        <v>0</v>
      </c>
    </row>
    <row r="2209" spans="1:4" x14ac:dyDescent="0.25">
      <c r="A2209" s="2">
        <v>45809</v>
      </c>
      <c r="B2209" t="s">
        <v>57</v>
      </c>
      <c r="C2209" t="s">
        <v>4</v>
      </c>
      <c r="D2209" s="3">
        <v>337</v>
      </c>
    </row>
    <row r="2210" spans="1:4" x14ac:dyDescent="0.25">
      <c r="A2210" s="2">
        <v>45809</v>
      </c>
      <c r="B2210" t="s">
        <v>58</v>
      </c>
      <c r="C2210" t="s">
        <v>0</v>
      </c>
      <c r="D2210" s="3">
        <v>959</v>
      </c>
    </row>
    <row r="2211" spans="1:4" x14ac:dyDescent="0.25">
      <c r="A2211" s="2">
        <v>45809</v>
      </c>
      <c r="B2211" t="s">
        <v>58</v>
      </c>
      <c r="C2211" t="s">
        <v>1</v>
      </c>
      <c r="D2211" s="3">
        <v>60</v>
      </c>
    </row>
    <row r="2212" spans="1:4" x14ac:dyDescent="0.25">
      <c r="A2212" s="2">
        <v>45809</v>
      </c>
      <c r="B2212" t="s">
        <v>58</v>
      </c>
      <c r="C2212" t="s">
        <v>112</v>
      </c>
      <c r="D2212" s="3">
        <v>15</v>
      </c>
    </row>
    <row r="2213" spans="1:4" x14ac:dyDescent="0.25">
      <c r="A2213" s="2">
        <v>45809</v>
      </c>
      <c r="B2213" t="s">
        <v>58</v>
      </c>
      <c r="C2213" t="s">
        <v>2</v>
      </c>
      <c r="D2213" s="3">
        <v>4844</v>
      </c>
    </row>
    <row r="2214" spans="1:4" x14ac:dyDescent="0.25">
      <c r="A2214" s="2">
        <v>45809</v>
      </c>
      <c r="B2214" t="s">
        <v>58</v>
      </c>
      <c r="C2214" t="s">
        <v>3</v>
      </c>
      <c r="D2214" s="3">
        <v>3</v>
      </c>
    </row>
    <row r="2215" spans="1:4" x14ac:dyDescent="0.25">
      <c r="A2215" s="2">
        <v>45809</v>
      </c>
      <c r="B2215" t="s">
        <v>58</v>
      </c>
      <c r="C2215" t="s">
        <v>4</v>
      </c>
      <c r="D2215" s="3">
        <v>1893</v>
      </c>
    </row>
    <row r="2216" spans="1:4" x14ac:dyDescent="0.25">
      <c r="A2216" s="2">
        <v>45809</v>
      </c>
      <c r="B2216" t="s">
        <v>59</v>
      </c>
      <c r="C2216" t="s">
        <v>0</v>
      </c>
      <c r="D2216" s="3">
        <v>135</v>
      </c>
    </row>
    <row r="2217" spans="1:4" x14ac:dyDescent="0.25">
      <c r="A2217" s="2">
        <v>45809</v>
      </c>
      <c r="B2217" t="s">
        <v>59</v>
      </c>
      <c r="C2217" t="s">
        <v>1</v>
      </c>
      <c r="D2217" s="3">
        <v>10</v>
      </c>
    </row>
    <row r="2218" spans="1:4" x14ac:dyDescent="0.25">
      <c r="A2218" s="2">
        <v>45809</v>
      </c>
      <c r="B2218" t="s">
        <v>59</v>
      </c>
      <c r="C2218" t="s">
        <v>112</v>
      </c>
      <c r="D2218" s="3">
        <v>2</v>
      </c>
    </row>
    <row r="2219" spans="1:4" x14ac:dyDescent="0.25">
      <c r="A2219" s="2">
        <v>45809</v>
      </c>
      <c r="B2219" t="s">
        <v>59</v>
      </c>
      <c r="C2219" t="s">
        <v>2</v>
      </c>
      <c r="D2219" s="3">
        <v>1395</v>
      </c>
    </row>
    <row r="2220" spans="1:4" x14ac:dyDescent="0.25">
      <c r="A2220" s="2">
        <v>45809</v>
      </c>
      <c r="B2220" t="s">
        <v>59</v>
      </c>
      <c r="C2220" t="s">
        <v>3</v>
      </c>
      <c r="D2220" s="3">
        <v>1</v>
      </c>
    </row>
    <row r="2221" spans="1:4" x14ac:dyDescent="0.25">
      <c r="A2221" s="2">
        <v>45809</v>
      </c>
      <c r="B2221" t="s">
        <v>59</v>
      </c>
      <c r="C2221" t="s">
        <v>4</v>
      </c>
      <c r="D2221" s="3">
        <v>349</v>
      </c>
    </row>
    <row r="2222" spans="1:4" x14ac:dyDescent="0.25">
      <c r="A2222" s="2">
        <v>45809</v>
      </c>
      <c r="B2222" t="s">
        <v>60</v>
      </c>
      <c r="C2222" t="s">
        <v>0</v>
      </c>
      <c r="D2222" s="3">
        <v>4840</v>
      </c>
    </row>
    <row r="2223" spans="1:4" x14ac:dyDescent="0.25">
      <c r="A2223" s="2">
        <v>45809</v>
      </c>
      <c r="B2223" t="s">
        <v>60</v>
      </c>
      <c r="C2223" t="s">
        <v>1</v>
      </c>
      <c r="D2223" s="3">
        <v>213</v>
      </c>
    </row>
    <row r="2224" spans="1:4" x14ac:dyDescent="0.25">
      <c r="A2224" s="2">
        <v>45809</v>
      </c>
      <c r="B2224" t="s">
        <v>60</v>
      </c>
      <c r="C2224" t="s">
        <v>112</v>
      </c>
      <c r="D2224" s="3">
        <v>110</v>
      </c>
    </row>
    <row r="2225" spans="1:4" x14ac:dyDescent="0.25">
      <c r="A2225" s="2">
        <v>45809</v>
      </c>
      <c r="B2225" t="s">
        <v>60</v>
      </c>
      <c r="C2225" t="s">
        <v>2</v>
      </c>
      <c r="D2225" s="3">
        <v>8406</v>
      </c>
    </row>
    <row r="2226" spans="1:4" x14ac:dyDescent="0.25">
      <c r="A2226" s="2">
        <v>45809</v>
      </c>
      <c r="B2226" t="s">
        <v>60</v>
      </c>
      <c r="C2226" t="s">
        <v>3</v>
      </c>
      <c r="D2226" s="3">
        <v>13</v>
      </c>
    </row>
    <row r="2227" spans="1:4" x14ac:dyDescent="0.25">
      <c r="A2227" s="2">
        <v>45809</v>
      </c>
      <c r="B2227" t="s">
        <v>60</v>
      </c>
      <c r="C2227" t="s">
        <v>4</v>
      </c>
      <c r="D2227" s="3">
        <v>6876</v>
      </c>
    </row>
    <row r="2228" spans="1:4" x14ac:dyDescent="0.25">
      <c r="A2228" s="2">
        <v>45809</v>
      </c>
      <c r="B2228" t="s">
        <v>61</v>
      </c>
      <c r="C2228" t="s">
        <v>0</v>
      </c>
      <c r="D2228" s="3">
        <v>1023</v>
      </c>
    </row>
    <row r="2229" spans="1:4" x14ac:dyDescent="0.25">
      <c r="A2229" s="2">
        <v>45809</v>
      </c>
      <c r="B2229" t="s">
        <v>61</v>
      </c>
      <c r="C2229" t="s">
        <v>1</v>
      </c>
      <c r="D2229" s="3">
        <v>73</v>
      </c>
    </row>
    <row r="2230" spans="1:4" x14ac:dyDescent="0.25">
      <c r="A2230" s="2">
        <v>45809</v>
      </c>
      <c r="B2230" t="s">
        <v>61</v>
      </c>
      <c r="C2230" t="s">
        <v>112</v>
      </c>
      <c r="D2230" s="3">
        <v>13</v>
      </c>
    </row>
    <row r="2231" spans="1:4" x14ac:dyDescent="0.25">
      <c r="A2231" s="2">
        <v>45809</v>
      </c>
      <c r="B2231" t="s">
        <v>61</v>
      </c>
      <c r="C2231" t="s">
        <v>2</v>
      </c>
      <c r="D2231" s="3">
        <v>5343</v>
      </c>
    </row>
    <row r="2232" spans="1:4" x14ac:dyDescent="0.25">
      <c r="A2232" s="2">
        <v>45809</v>
      </c>
      <c r="B2232" t="s">
        <v>61</v>
      </c>
      <c r="C2232" t="s">
        <v>3</v>
      </c>
      <c r="D2232" s="3">
        <v>3</v>
      </c>
    </row>
    <row r="2233" spans="1:4" x14ac:dyDescent="0.25">
      <c r="A2233" s="2">
        <v>45809</v>
      </c>
      <c r="B2233" t="s">
        <v>61</v>
      </c>
      <c r="C2233" t="s">
        <v>4</v>
      </c>
      <c r="D2233" s="3">
        <v>1829</v>
      </c>
    </row>
    <row r="2234" spans="1:4" x14ac:dyDescent="0.25">
      <c r="A2234" s="2">
        <v>45809</v>
      </c>
      <c r="B2234" t="s">
        <v>62</v>
      </c>
      <c r="C2234" t="s">
        <v>0</v>
      </c>
      <c r="D2234" s="3">
        <v>1214</v>
      </c>
    </row>
    <row r="2235" spans="1:4" x14ac:dyDescent="0.25">
      <c r="A2235" s="2">
        <v>45809</v>
      </c>
      <c r="B2235" t="s">
        <v>62</v>
      </c>
      <c r="C2235" t="s">
        <v>1</v>
      </c>
      <c r="D2235" s="3">
        <v>45</v>
      </c>
    </row>
    <row r="2236" spans="1:4" x14ac:dyDescent="0.25">
      <c r="A2236" s="2">
        <v>45809</v>
      </c>
      <c r="B2236" t="s">
        <v>62</v>
      </c>
      <c r="C2236" t="s">
        <v>112</v>
      </c>
      <c r="D2236" s="3">
        <v>18</v>
      </c>
    </row>
    <row r="2237" spans="1:4" x14ac:dyDescent="0.25">
      <c r="A2237" s="2">
        <v>45809</v>
      </c>
      <c r="B2237" t="s">
        <v>62</v>
      </c>
      <c r="C2237" t="s">
        <v>2</v>
      </c>
      <c r="D2237" s="3">
        <v>4058</v>
      </c>
    </row>
    <row r="2238" spans="1:4" x14ac:dyDescent="0.25">
      <c r="A2238" s="2">
        <v>45809</v>
      </c>
      <c r="B2238" t="s">
        <v>62</v>
      </c>
      <c r="C2238" t="s">
        <v>3</v>
      </c>
      <c r="D2238" s="3">
        <v>0</v>
      </c>
    </row>
    <row r="2239" spans="1:4" x14ac:dyDescent="0.25">
      <c r="A2239" s="2">
        <v>45809</v>
      </c>
      <c r="B2239" t="s">
        <v>62</v>
      </c>
      <c r="C2239" t="s">
        <v>4</v>
      </c>
      <c r="D2239" s="3">
        <v>1868</v>
      </c>
    </row>
    <row r="2240" spans="1:4" x14ac:dyDescent="0.25">
      <c r="A2240" s="2">
        <v>45809</v>
      </c>
      <c r="B2240" t="s">
        <v>63</v>
      </c>
      <c r="C2240" t="s">
        <v>0</v>
      </c>
      <c r="D2240" s="3">
        <v>2792</v>
      </c>
    </row>
    <row r="2241" spans="1:4" x14ac:dyDescent="0.25">
      <c r="A2241" s="2">
        <v>45809</v>
      </c>
      <c r="B2241" t="s">
        <v>63</v>
      </c>
      <c r="C2241" t="s">
        <v>1</v>
      </c>
      <c r="D2241" s="3">
        <v>236</v>
      </c>
    </row>
    <row r="2242" spans="1:4" x14ac:dyDescent="0.25">
      <c r="A2242" s="2">
        <v>45809</v>
      </c>
      <c r="B2242" t="s">
        <v>63</v>
      </c>
      <c r="C2242" t="s">
        <v>112</v>
      </c>
      <c r="D2242" s="3">
        <v>76</v>
      </c>
    </row>
    <row r="2243" spans="1:4" x14ac:dyDescent="0.25">
      <c r="A2243" s="2">
        <v>45809</v>
      </c>
      <c r="B2243" t="s">
        <v>63</v>
      </c>
      <c r="C2243" t="s">
        <v>2</v>
      </c>
      <c r="D2243" s="3">
        <v>11601</v>
      </c>
    </row>
    <row r="2244" spans="1:4" x14ac:dyDescent="0.25">
      <c r="A2244" s="2">
        <v>45809</v>
      </c>
      <c r="B2244" t="s">
        <v>63</v>
      </c>
      <c r="C2244" t="s">
        <v>3</v>
      </c>
      <c r="D2244" s="3">
        <v>8</v>
      </c>
    </row>
    <row r="2245" spans="1:4" x14ac:dyDescent="0.25">
      <c r="A2245" s="2">
        <v>45809</v>
      </c>
      <c r="B2245" t="s">
        <v>63</v>
      </c>
      <c r="C2245" t="s">
        <v>4</v>
      </c>
      <c r="D2245" s="3">
        <v>4776</v>
      </c>
    </row>
    <row r="2246" spans="1:4" x14ac:dyDescent="0.25">
      <c r="A2246" s="2">
        <v>45809</v>
      </c>
      <c r="B2246" t="s">
        <v>64</v>
      </c>
      <c r="C2246" t="s">
        <v>0</v>
      </c>
      <c r="D2246" s="3">
        <v>301</v>
      </c>
    </row>
    <row r="2247" spans="1:4" x14ac:dyDescent="0.25">
      <c r="A2247" s="2">
        <v>45809</v>
      </c>
      <c r="B2247" t="s">
        <v>64</v>
      </c>
      <c r="C2247" t="s">
        <v>1</v>
      </c>
      <c r="D2247" s="3">
        <v>23</v>
      </c>
    </row>
    <row r="2248" spans="1:4" x14ac:dyDescent="0.25">
      <c r="A2248" s="2">
        <v>45809</v>
      </c>
      <c r="B2248" t="s">
        <v>64</v>
      </c>
      <c r="C2248" t="s">
        <v>112</v>
      </c>
      <c r="D2248" s="3">
        <v>2</v>
      </c>
    </row>
    <row r="2249" spans="1:4" x14ac:dyDescent="0.25">
      <c r="A2249" s="2">
        <v>45809</v>
      </c>
      <c r="B2249" t="s">
        <v>64</v>
      </c>
      <c r="C2249" t="s">
        <v>2</v>
      </c>
      <c r="D2249" s="3">
        <v>2250</v>
      </c>
    </row>
    <row r="2250" spans="1:4" x14ac:dyDescent="0.25">
      <c r="A2250" s="2">
        <v>45809</v>
      </c>
      <c r="B2250" t="s">
        <v>64</v>
      </c>
      <c r="C2250" t="s">
        <v>3</v>
      </c>
      <c r="D2250" s="3">
        <v>1</v>
      </c>
    </row>
    <row r="2251" spans="1:4" x14ac:dyDescent="0.25">
      <c r="A2251" s="2">
        <v>45809</v>
      </c>
      <c r="B2251" t="s">
        <v>64</v>
      </c>
      <c r="C2251" t="s">
        <v>4</v>
      </c>
      <c r="D2251" s="3">
        <v>747</v>
      </c>
    </row>
    <row r="2252" spans="1:4" x14ac:dyDescent="0.25">
      <c r="A2252" s="2">
        <v>45809</v>
      </c>
      <c r="B2252" t="s">
        <v>65</v>
      </c>
      <c r="C2252" t="s">
        <v>0</v>
      </c>
      <c r="D2252" s="3">
        <v>4465</v>
      </c>
    </row>
    <row r="2253" spans="1:4" x14ac:dyDescent="0.25">
      <c r="A2253" s="2">
        <v>45809</v>
      </c>
      <c r="B2253" t="s">
        <v>65</v>
      </c>
      <c r="C2253" t="s">
        <v>1</v>
      </c>
      <c r="D2253" s="3">
        <v>322</v>
      </c>
    </row>
    <row r="2254" spans="1:4" x14ac:dyDescent="0.25">
      <c r="A2254" s="2">
        <v>45809</v>
      </c>
      <c r="B2254" t="s">
        <v>65</v>
      </c>
      <c r="C2254" t="s">
        <v>112</v>
      </c>
      <c r="D2254" s="3">
        <v>74</v>
      </c>
    </row>
    <row r="2255" spans="1:4" x14ac:dyDescent="0.25">
      <c r="A2255" s="2">
        <v>45809</v>
      </c>
      <c r="B2255" t="s">
        <v>65</v>
      </c>
      <c r="C2255" t="s">
        <v>2</v>
      </c>
      <c r="D2255" s="3">
        <v>14147</v>
      </c>
    </row>
    <row r="2256" spans="1:4" x14ac:dyDescent="0.25">
      <c r="A2256" s="2">
        <v>45809</v>
      </c>
      <c r="B2256" t="s">
        <v>65</v>
      </c>
      <c r="C2256" t="s">
        <v>3</v>
      </c>
      <c r="D2256" s="3">
        <v>7</v>
      </c>
    </row>
    <row r="2257" spans="1:4" x14ac:dyDescent="0.25">
      <c r="A2257" s="2">
        <v>45809</v>
      </c>
      <c r="B2257" t="s">
        <v>65</v>
      </c>
      <c r="C2257" t="s">
        <v>4</v>
      </c>
      <c r="D2257" s="3">
        <v>6971</v>
      </c>
    </row>
    <row r="2258" spans="1:4" x14ac:dyDescent="0.25">
      <c r="A2258" s="2">
        <v>45809</v>
      </c>
      <c r="B2258" t="s">
        <v>66</v>
      </c>
      <c r="C2258" t="s">
        <v>0</v>
      </c>
      <c r="D2258" s="3">
        <v>433</v>
      </c>
    </row>
    <row r="2259" spans="1:4" x14ac:dyDescent="0.25">
      <c r="A2259" s="2">
        <v>45809</v>
      </c>
      <c r="B2259" t="s">
        <v>66</v>
      </c>
      <c r="C2259" t="s">
        <v>1</v>
      </c>
      <c r="D2259" s="3">
        <v>25</v>
      </c>
    </row>
    <row r="2260" spans="1:4" x14ac:dyDescent="0.25">
      <c r="A2260" s="2">
        <v>45809</v>
      </c>
      <c r="B2260" t="s">
        <v>66</v>
      </c>
      <c r="C2260" t="s">
        <v>112</v>
      </c>
      <c r="D2260" s="3">
        <v>7</v>
      </c>
    </row>
    <row r="2261" spans="1:4" x14ac:dyDescent="0.25">
      <c r="A2261" s="2">
        <v>45809</v>
      </c>
      <c r="B2261" t="s">
        <v>66</v>
      </c>
      <c r="C2261" t="s">
        <v>2</v>
      </c>
      <c r="D2261" s="3">
        <v>3069</v>
      </c>
    </row>
    <row r="2262" spans="1:4" x14ac:dyDescent="0.25">
      <c r="A2262" s="2">
        <v>45809</v>
      </c>
      <c r="B2262" t="s">
        <v>66</v>
      </c>
      <c r="C2262" t="s">
        <v>3</v>
      </c>
      <c r="D2262" s="3">
        <v>1</v>
      </c>
    </row>
    <row r="2263" spans="1:4" x14ac:dyDescent="0.25">
      <c r="A2263" s="2">
        <v>45809</v>
      </c>
      <c r="B2263" t="s">
        <v>66</v>
      </c>
      <c r="C2263" t="s">
        <v>4</v>
      </c>
      <c r="D2263" s="3">
        <v>699</v>
      </c>
    </row>
    <row r="2264" spans="1:4" x14ac:dyDescent="0.25">
      <c r="A2264" s="2">
        <v>45809</v>
      </c>
      <c r="B2264" t="s">
        <v>67</v>
      </c>
      <c r="C2264" t="s">
        <v>0</v>
      </c>
      <c r="D2264" s="3">
        <v>3741</v>
      </c>
    </row>
    <row r="2265" spans="1:4" x14ac:dyDescent="0.25">
      <c r="A2265" s="2">
        <v>45809</v>
      </c>
      <c r="B2265" t="s">
        <v>67</v>
      </c>
      <c r="C2265" t="s">
        <v>1</v>
      </c>
      <c r="D2265" s="3">
        <v>237</v>
      </c>
    </row>
    <row r="2266" spans="1:4" x14ac:dyDescent="0.25">
      <c r="A2266" s="2">
        <v>45809</v>
      </c>
      <c r="B2266" t="s">
        <v>67</v>
      </c>
      <c r="C2266" t="s">
        <v>112</v>
      </c>
      <c r="D2266" s="3">
        <v>53</v>
      </c>
    </row>
    <row r="2267" spans="1:4" x14ac:dyDescent="0.25">
      <c r="A2267" s="2">
        <v>45809</v>
      </c>
      <c r="B2267" t="s">
        <v>67</v>
      </c>
      <c r="C2267" t="s">
        <v>2</v>
      </c>
      <c r="D2267" s="3">
        <v>12068</v>
      </c>
    </row>
    <row r="2268" spans="1:4" x14ac:dyDescent="0.25">
      <c r="A2268" s="2">
        <v>45809</v>
      </c>
      <c r="B2268" t="s">
        <v>67</v>
      </c>
      <c r="C2268" t="s">
        <v>3</v>
      </c>
      <c r="D2268" s="3">
        <v>1</v>
      </c>
    </row>
    <row r="2269" spans="1:4" x14ac:dyDescent="0.25">
      <c r="A2269" s="2">
        <v>45809</v>
      </c>
      <c r="B2269" t="s">
        <v>67</v>
      </c>
      <c r="C2269" t="s">
        <v>4</v>
      </c>
      <c r="D2269" s="3">
        <v>5250</v>
      </c>
    </row>
    <row r="2270" spans="1:4" x14ac:dyDescent="0.25">
      <c r="A2270" s="2">
        <v>45809</v>
      </c>
      <c r="B2270" t="s">
        <v>68</v>
      </c>
      <c r="C2270" t="s">
        <v>0</v>
      </c>
      <c r="D2270" s="3">
        <v>561</v>
      </c>
    </row>
    <row r="2271" spans="1:4" x14ac:dyDescent="0.25">
      <c r="A2271" s="2">
        <v>45809</v>
      </c>
      <c r="B2271" t="s">
        <v>68</v>
      </c>
      <c r="C2271" t="s">
        <v>1</v>
      </c>
      <c r="D2271" s="3">
        <v>38</v>
      </c>
    </row>
    <row r="2272" spans="1:4" x14ac:dyDescent="0.25">
      <c r="A2272" s="2">
        <v>45809</v>
      </c>
      <c r="B2272" t="s">
        <v>68</v>
      </c>
      <c r="C2272" t="s">
        <v>112</v>
      </c>
      <c r="D2272" s="3">
        <v>10</v>
      </c>
    </row>
    <row r="2273" spans="1:4" x14ac:dyDescent="0.25">
      <c r="A2273" s="2">
        <v>45809</v>
      </c>
      <c r="B2273" t="s">
        <v>68</v>
      </c>
      <c r="C2273" t="s">
        <v>2</v>
      </c>
      <c r="D2273" s="3">
        <v>2531</v>
      </c>
    </row>
    <row r="2274" spans="1:4" x14ac:dyDescent="0.25">
      <c r="A2274" s="2">
        <v>45809</v>
      </c>
      <c r="B2274" t="s">
        <v>68</v>
      </c>
      <c r="C2274" t="s">
        <v>3</v>
      </c>
      <c r="D2274" s="3">
        <v>3</v>
      </c>
    </row>
    <row r="2275" spans="1:4" x14ac:dyDescent="0.25">
      <c r="A2275" s="2">
        <v>45809</v>
      </c>
      <c r="B2275" t="s">
        <v>68</v>
      </c>
      <c r="C2275" t="s">
        <v>4</v>
      </c>
      <c r="D2275" s="3">
        <v>891</v>
      </c>
    </row>
    <row r="2276" spans="1:4" x14ac:dyDescent="0.25">
      <c r="A2276" s="2">
        <v>45809</v>
      </c>
      <c r="B2276" t="s">
        <v>69</v>
      </c>
      <c r="C2276" t="s">
        <v>0</v>
      </c>
      <c r="D2276" s="3">
        <v>205</v>
      </c>
    </row>
    <row r="2277" spans="1:4" x14ac:dyDescent="0.25">
      <c r="A2277" s="2">
        <v>45809</v>
      </c>
      <c r="B2277" t="s">
        <v>69</v>
      </c>
      <c r="C2277" t="s">
        <v>1</v>
      </c>
      <c r="D2277" s="3">
        <v>11</v>
      </c>
    </row>
    <row r="2278" spans="1:4" x14ac:dyDescent="0.25">
      <c r="A2278" s="2">
        <v>45809</v>
      </c>
      <c r="B2278" t="s">
        <v>69</v>
      </c>
      <c r="C2278" t="s">
        <v>112</v>
      </c>
      <c r="D2278" s="3">
        <v>2</v>
      </c>
    </row>
    <row r="2279" spans="1:4" x14ac:dyDescent="0.25">
      <c r="A2279" s="2">
        <v>45809</v>
      </c>
      <c r="B2279" t="s">
        <v>69</v>
      </c>
      <c r="C2279" t="s">
        <v>2</v>
      </c>
      <c r="D2279" s="3">
        <v>1429</v>
      </c>
    </row>
    <row r="2280" spans="1:4" x14ac:dyDescent="0.25">
      <c r="A2280" s="2">
        <v>45809</v>
      </c>
      <c r="B2280" t="s">
        <v>69</v>
      </c>
      <c r="C2280" t="s">
        <v>3</v>
      </c>
      <c r="D2280" s="3">
        <v>0</v>
      </c>
    </row>
    <row r="2281" spans="1:4" x14ac:dyDescent="0.25">
      <c r="A2281" s="2">
        <v>45809</v>
      </c>
      <c r="B2281" t="s">
        <v>69</v>
      </c>
      <c r="C2281" t="s">
        <v>4</v>
      </c>
      <c r="D2281" s="3">
        <v>380</v>
      </c>
    </row>
    <row r="2282" spans="1:4" x14ac:dyDescent="0.25">
      <c r="A2282" s="2">
        <v>45809</v>
      </c>
      <c r="B2282" t="s">
        <v>70</v>
      </c>
      <c r="C2282" t="s">
        <v>0</v>
      </c>
      <c r="D2282" s="3">
        <v>946</v>
      </c>
    </row>
    <row r="2283" spans="1:4" x14ac:dyDescent="0.25">
      <c r="A2283" s="2">
        <v>45809</v>
      </c>
      <c r="B2283" t="s">
        <v>70</v>
      </c>
      <c r="C2283" t="s">
        <v>1</v>
      </c>
      <c r="D2283" s="3">
        <v>51</v>
      </c>
    </row>
    <row r="2284" spans="1:4" x14ac:dyDescent="0.25">
      <c r="A2284" s="2">
        <v>45809</v>
      </c>
      <c r="B2284" t="s">
        <v>70</v>
      </c>
      <c r="C2284" t="s">
        <v>112</v>
      </c>
      <c r="D2284" s="3">
        <v>14</v>
      </c>
    </row>
    <row r="2285" spans="1:4" x14ac:dyDescent="0.25">
      <c r="A2285" s="2">
        <v>45809</v>
      </c>
      <c r="B2285" t="s">
        <v>70</v>
      </c>
      <c r="C2285" t="s">
        <v>2</v>
      </c>
      <c r="D2285" s="3">
        <v>4914</v>
      </c>
    </row>
    <row r="2286" spans="1:4" x14ac:dyDescent="0.25">
      <c r="A2286" s="2">
        <v>45809</v>
      </c>
      <c r="B2286" t="s">
        <v>70</v>
      </c>
      <c r="C2286" t="s">
        <v>3</v>
      </c>
      <c r="D2286" s="3">
        <v>4</v>
      </c>
    </row>
    <row r="2287" spans="1:4" x14ac:dyDescent="0.25">
      <c r="A2287" s="2">
        <v>45809</v>
      </c>
      <c r="B2287" t="s">
        <v>70</v>
      </c>
      <c r="C2287" t="s">
        <v>4</v>
      </c>
      <c r="D2287" s="3">
        <v>1472</v>
      </c>
    </row>
    <row r="2288" spans="1:4" x14ac:dyDescent="0.25">
      <c r="A2288" s="2">
        <v>45809</v>
      </c>
      <c r="B2288" t="s">
        <v>71</v>
      </c>
      <c r="C2288" t="s">
        <v>0</v>
      </c>
      <c r="D2288" s="3">
        <v>1860</v>
      </c>
    </row>
    <row r="2289" spans="1:4" x14ac:dyDescent="0.25">
      <c r="A2289" s="2">
        <v>45809</v>
      </c>
      <c r="B2289" t="s">
        <v>71</v>
      </c>
      <c r="C2289" t="s">
        <v>1</v>
      </c>
      <c r="D2289" s="3">
        <v>137</v>
      </c>
    </row>
    <row r="2290" spans="1:4" x14ac:dyDescent="0.25">
      <c r="A2290" s="2">
        <v>45809</v>
      </c>
      <c r="B2290" t="s">
        <v>71</v>
      </c>
      <c r="C2290" t="s">
        <v>112</v>
      </c>
      <c r="D2290" s="3">
        <v>22</v>
      </c>
    </row>
    <row r="2291" spans="1:4" x14ac:dyDescent="0.25">
      <c r="A2291" s="2">
        <v>45809</v>
      </c>
      <c r="B2291" t="s">
        <v>71</v>
      </c>
      <c r="C2291" t="s">
        <v>2</v>
      </c>
      <c r="D2291" s="3">
        <v>6029</v>
      </c>
    </row>
    <row r="2292" spans="1:4" x14ac:dyDescent="0.25">
      <c r="A2292" s="2">
        <v>45809</v>
      </c>
      <c r="B2292" t="s">
        <v>71</v>
      </c>
      <c r="C2292" t="s">
        <v>3</v>
      </c>
      <c r="D2292" s="3">
        <v>3</v>
      </c>
    </row>
    <row r="2293" spans="1:4" x14ac:dyDescent="0.25">
      <c r="A2293" s="2">
        <v>45809</v>
      </c>
      <c r="B2293" t="s">
        <v>71</v>
      </c>
      <c r="C2293" t="s">
        <v>4</v>
      </c>
      <c r="D2293" s="3">
        <v>3637</v>
      </c>
    </row>
    <row r="2294" spans="1:4" x14ac:dyDescent="0.25">
      <c r="A2294" s="2">
        <v>45809</v>
      </c>
      <c r="B2294" t="s">
        <v>72</v>
      </c>
      <c r="C2294" t="s">
        <v>0</v>
      </c>
      <c r="D2294" s="3">
        <v>183</v>
      </c>
    </row>
    <row r="2295" spans="1:4" x14ac:dyDescent="0.25">
      <c r="A2295" s="2">
        <v>45809</v>
      </c>
      <c r="B2295" t="s">
        <v>72</v>
      </c>
      <c r="C2295" t="s">
        <v>1</v>
      </c>
      <c r="D2295" s="3">
        <v>9</v>
      </c>
    </row>
    <row r="2296" spans="1:4" x14ac:dyDescent="0.25">
      <c r="A2296" s="2">
        <v>45809</v>
      </c>
      <c r="B2296" t="s">
        <v>72</v>
      </c>
      <c r="C2296" t="s">
        <v>112</v>
      </c>
      <c r="D2296" s="3">
        <v>3</v>
      </c>
    </row>
    <row r="2297" spans="1:4" x14ac:dyDescent="0.25">
      <c r="A2297" s="2">
        <v>45809</v>
      </c>
      <c r="B2297" t="s">
        <v>72</v>
      </c>
      <c r="C2297" t="s">
        <v>2</v>
      </c>
      <c r="D2297" s="3">
        <v>1449</v>
      </c>
    </row>
    <row r="2298" spans="1:4" x14ac:dyDescent="0.25">
      <c r="A2298" s="2">
        <v>45809</v>
      </c>
      <c r="B2298" t="s">
        <v>72</v>
      </c>
      <c r="C2298" t="s">
        <v>3</v>
      </c>
      <c r="D2298" s="3">
        <v>0</v>
      </c>
    </row>
    <row r="2299" spans="1:4" x14ac:dyDescent="0.25">
      <c r="A2299" s="2">
        <v>45809</v>
      </c>
      <c r="B2299" t="s">
        <v>72</v>
      </c>
      <c r="C2299" t="s">
        <v>4</v>
      </c>
      <c r="D2299" s="3">
        <v>318</v>
      </c>
    </row>
    <row r="2300" spans="1:4" x14ac:dyDescent="0.25">
      <c r="A2300" s="2">
        <v>45809</v>
      </c>
      <c r="B2300" t="s">
        <v>73</v>
      </c>
      <c r="C2300" t="s">
        <v>0</v>
      </c>
      <c r="D2300" s="3">
        <v>312</v>
      </c>
    </row>
    <row r="2301" spans="1:4" x14ac:dyDescent="0.25">
      <c r="A2301" s="2">
        <v>45809</v>
      </c>
      <c r="B2301" t="s">
        <v>73</v>
      </c>
      <c r="C2301" t="s">
        <v>1</v>
      </c>
      <c r="D2301" s="3">
        <v>26</v>
      </c>
    </row>
    <row r="2302" spans="1:4" x14ac:dyDescent="0.25">
      <c r="A2302" s="2">
        <v>45809</v>
      </c>
      <c r="B2302" t="s">
        <v>73</v>
      </c>
      <c r="C2302" t="s">
        <v>112</v>
      </c>
      <c r="D2302" s="3">
        <v>2</v>
      </c>
    </row>
    <row r="2303" spans="1:4" x14ac:dyDescent="0.25">
      <c r="A2303" s="2">
        <v>45809</v>
      </c>
      <c r="B2303" t="s">
        <v>73</v>
      </c>
      <c r="C2303" t="s">
        <v>2</v>
      </c>
      <c r="D2303" s="3">
        <v>2436</v>
      </c>
    </row>
    <row r="2304" spans="1:4" x14ac:dyDescent="0.25">
      <c r="A2304" s="2">
        <v>45809</v>
      </c>
      <c r="B2304" t="s">
        <v>73</v>
      </c>
      <c r="C2304" t="s">
        <v>3</v>
      </c>
      <c r="D2304" s="3">
        <v>2</v>
      </c>
    </row>
    <row r="2305" spans="1:4" x14ac:dyDescent="0.25">
      <c r="A2305" s="2">
        <v>45809</v>
      </c>
      <c r="B2305" t="s">
        <v>73</v>
      </c>
      <c r="C2305" t="s">
        <v>4</v>
      </c>
      <c r="D2305" s="3">
        <v>685</v>
      </c>
    </row>
    <row r="2306" spans="1:4" x14ac:dyDescent="0.25">
      <c r="A2306" s="2">
        <v>45809</v>
      </c>
      <c r="B2306" t="s">
        <v>74</v>
      </c>
      <c r="C2306" t="s">
        <v>0</v>
      </c>
      <c r="D2306" s="3">
        <v>1865</v>
      </c>
    </row>
    <row r="2307" spans="1:4" x14ac:dyDescent="0.25">
      <c r="A2307" s="2">
        <v>45809</v>
      </c>
      <c r="B2307" t="s">
        <v>74</v>
      </c>
      <c r="C2307" t="s">
        <v>1</v>
      </c>
      <c r="D2307" s="3">
        <v>135</v>
      </c>
    </row>
    <row r="2308" spans="1:4" x14ac:dyDescent="0.25">
      <c r="A2308" s="2">
        <v>45809</v>
      </c>
      <c r="B2308" t="s">
        <v>74</v>
      </c>
      <c r="C2308" t="s">
        <v>112</v>
      </c>
      <c r="D2308" s="3">
        <v>25</v>
      </c>
    </row>
    <row r="2309" spans="1:4" x14ac:dyDescent="0.25">
      <c r="A2309" s="2">
        <v>45809</v>
      </c>
      <c r="B2309" t="s">
        <v>74</v>
      </c>
      <c r="C2309" t="s">
        <v>2</v>
      </c>
      <c r="D2309" s="3">
        <v>6747</v>
      </c>
    </row>
    <row r="2310" spans="1:4" x14ac:dyDescent="0.25">
      <c r="A2310" s="2">
        <v>45809</v>
      </c>
      <c r="B2310" t="s">
        <v>74</v>
      </c>
      <c r="C2310" t="s">
        <v>3</v>
      </c>
      <c r="D2310" s="3">
        <v>0</v>
      </c>
    </row>
    <row r="2311" spans="1:4" x14ac:dyDescent="0.25">
      <c r="A2311" s="2">
        <v>45809</v>
      </c>
      <c r="B2311" t="s">
        <v>74</v>
      </c>
      <c r="C2311" t="s">
        <v>4</v>
      </c>
      <c r="D2311" s="3">
        <v>3508</v>
      </c>
    </row>
    <row r="2312" spans="1:4" x14ac:dyDescent="0.25">
      <c r="A2312" s="2">
        <v>45809</v>
      </c>
      <c r="B2312" t="s">
        <v>75</v>
      </c>
      <c r="C2312" t="s">
        <v>0</v>
      </c>
      <c r="D2312" s="3">
        <v>305</v>
      </c>
    </row>
    <row r="2313" spans="1:4" x14ac:dyDescent="0.25">
      <c r="A2313" s="2">
        <v>45809</v>
      </c>
      <c r="B2313" t="s">
        <v>75</v>
      </c>
      <c r="C2313" t="s">
        <v>1</v>
      </c>
      <c r="D2313" s="3">
        <v>20</v>
      </c>
    </row>
    <row r="2314" spans="1:4" x14ac:dyDescent="0.25">
      <c r="A2314" s="2">
        <v>45809</v>
      </c>
      <c r="B2314" t="s">
        <v>75</v>
      </c>
      <c r="C2314" t="s">
        <v>112</v>
      </c>
      <c r="D2314" s="3">
        <v>3</v>
      </c>
    </row>
    <row r="2315" spans="1:4" x14ac:dyDescent="0.25">
      <c r="A2315" s="2">
        <v>45809</v>
      </c>
      <c r="B2315" t="s">
        <v>75</v>
      </c>
      <c r="C2315" t="s">
        <v>2</v>
      </c>
      <c r="D2315" s="3">
        <v>1720</v>
      </c>
    </row>
    <row r="2316" spans="1:4" x14ac:dyDescent="0.25">
      <c r="A2316" s="2">
        <v>45809</v>
      </c>
      <c r="B2316" t="s">
        <v>75</v>
      </c>
      <c r="C2316" t="s">
        <v>3</v>
      </c>
      <c r="D2316" s="3">
        <v>1</v>
      </c>
    </row>
    <row r="2317" spans="1:4" x14ac:dyDescent="0.25">
      <c r="A2317" s="2">
        <v>45809</v>
      </c>
      <c r="B2317" t="s">
        <v>75</v>
      </c>
      <c r="C2317" t="s">
        <v>4</v>
      </c>
      <c r="D2317" s="3">
        <v>584</v>
      </c>
    </row>
    <row r="2318" spans="1:4" x14ac:dyDescent="0.25">
      <c r="A2318" s="2">
        <v>45809</v>
      </c>
      <c r="B2318" t="s">
        <v>76</v>
      </c>
      <c r="C2318" t="s">
        <v>0</v>
      </c>
      <c r="D2318" s="3">
        <v>370</v>
      </c>
    </row>
    <row r="2319" spans="1:4" x14ac:dyDescent="0.25">
      <c r="A2319" s="2">
        <v>45809</v>
      </c>
      <c r="B2319" t="s">
        <v>76</v>
      </c>
      <c r="C2319" t="s">
        <v>1</v>
      </c>
      <c r="D2319" s="3">
        <v>38</v>
      </c>
    </row>
    <row r="2320" spans="1:4" x14ac:dyDescent="0.25">
      <c r="A2320" s="2">
        <v>45809</v>
      </c>
      <c r="B2320" t="s">
        <v>76</v>
      </c>
      <c r="C2320" t="s">
        <v>112</v>
      </c>
      <c r="D2320" s="3">
        <v>8</v>
      </c>
    </row>
    <row r="2321" spans="1:4" x14ac:dyDescent="0.25">
      <c r="A2321" s="2">
        <v>45809</v>
      </c>
      <c r="B2321" t="s">
        <v>76</v>
      </c>
      <c r="C2321" t="s">
        <v>2</v>
      </c>
      <c r="D2321" s="3">
        <v>2864</v>
      </c>
    </row>
    <row r="2322" spans="1:4" x14ac:dyDescent="0.25">
      <c r="A2322" s="2">
        <v>45809</v>
      </c>
      <c r="B2322" t="s">
        <v>76</v>
      </c>
      <c r="C2322" t="s">
        <v>3</v>
      </c>
      <c r="D2322" s="3">
        <v>3</v>
      </c>
    </row>
    <row r="2323" spans="1:4" x14ac:dyDescent="0.25">
      <c r="A2323" s="2">
        <v>45809</v>
      </c>
      <c r="B2323" t="s">
        <v>76</v>
      </c>
      <c r="C2323" t="s">
        <v>4</v>
      </c>
      <c r="D2323" s="3">
        <v>664</v>
      </c>
    </row>
    <row r="2324" spans="1:4" x14ac:dyDescent="0.25">
      <c r="A2324" s="2">
        <v>45809</v>
      </c>
      <c r="B2324" t="s">
        <v>77</v>
      </c>
      <c r="C2324" t="s">
        <v>0</v>
      </c>
      <c r="D2324" s="3">
        <v>518</v>
      </c>
    </row>
    <row r="2325" spans="1:4" x14ac:dyDescent="0.25">
      <c r="A2325" s="2">
        <v>45809</v>
      </c>
      <c r="B2325" t="s">
        <v>77</v>
      </c>
      <c r="C2325" t="s">
        <v>1</v>
      </c>
      <c r="D2325" s="3">
        <v>35</v>
      </c>
    </row>
    <row r="2326" spans="1:4" x14ac:dyDescent="0.25">
      <c r="A2326" s="2">
        <v>45809</v>
      </c>
      <c r="B2326" t="s">
        <v>77</v>
      </c>
      <c r="C2326" t="s">
        <v>112</v>
      </c>
      <c r="D2326" s="3">
        <v>7</v>
      </c>
    </row>
    <row r="2327" spans="1:4" x14ac:dyDescent="0.25">
      <c r="A2327" s="2">
        <v>45809</v>
      </c>
      <c r="B2327" t="s">
        <v>77</v>
      </c>
      <c r="C2327" t="s">
        <v>2</v>
      </c>
      <c r="D2327" s="3">
        <v>2523</v>
      </c>
    </row>
    <row r="2328" spans="1:4" x14ac:dyDescent="0.25">
      <c r="A2328" s="2">
        <v>45809</v>
      </c>
      <c r="B2328" t="s">
        <v>77</v>
      </c>
      <c r="C2328" t="s">
        <v>3</v>
      </c>
      <c r="D2328" s="3">
        <v>4</v>
      </c>
    </row>
    <row r="2329" spans="1:4" x14ac:dyDescent="0.25">
      <c r="A2329" s="2">
        <v>45809</v>
      </c>
      <c r="B2329" t="s">
        <v>77</v>
      </c>
      <c r="C2329" t="s">
        <v>4</v>
      </c>
      <c r="D2329" s="3">
        <v>836</v>
      </c>
    </row>
    <row r="2330" spans="1:4" x14ac:dyDescent="0.25">
      <c r="A2330" s="2">
        <v>45809</v>
      </c>
      <c r="B2330" t="s">
        <v>78</v>
      </c>
      <c r="C2330" t="s">
        <v>0</v>
      </c>
      <c r="D2330" s="3">
        <v>261</v>
      </c>
    </row>
    <row r="2331" spans="1:4" x14ac:dyDescent="0.25">
      <c r="A2331" s="2">
        <v>45809</v>
      </c>
      <c r="B2331" t="s">
        <v>78</v>
      </c>
      <c r="C2331" t="s">
        <v>1</v>
      </c>
      <c r="D2331" s="3">
        <v>26</v>
      </c>
    </row>
    <row r="2332" spans="1:4" x14ac:dyDescent="0.25">
      <c r="A2332" s="2">
        <v>45809</v>
      </c>
      <c r="B2332" t="s">
        <v>78</v>
      </c>
      <c r="C2332" t="s">
        <v>112</v>
      </c>
      <c r="D2332" s="3">
        <v>3</v>
      </c>
    </row>
    <row r="2333" spans="1:4" x14ac:dyDescent="0.25">
      <c r="A2333" s="2">
        <v>45809</v>
      </c>
      <c r="B2333" t="s">
        <v>78</v>
      </c>
      <c r="C2333" t="s">
        <v>2</v>
      </c>
      <c r="D2333" s="3">
        <v>3016</v>
      </c>
    </row>
    <row r="2334" spans="1:4" x14ac:dyDescent="0.25">
      <c r="A2334" s="2">
        <v>45809</v>
      </c>
      <c r="B2334" t="s">
        <v>78</v>
      </c>
      <c r="C2334" t="s">
        <v>3</v>
      </c>
      <c r="D2334" s="3">
        <v>0</v>
      </c>
    </row>
    <row r="2335" spans="1:4" x14ac:dyDescent="0.25">
      <c r="A2335" s="2">
        <v>45809</v>
      </c>
      <c r="B2335" t="s">
        <v>78</v>
      </c>
      <c r="C2335" t="s">
        <v>4</v>
      </c>
      <c r="D2335" s="3">
        <v>726</v>
      </c>
    </row>
    <row r="2336" spans="1:4" x14ac:dyDescent="0.25">
      <c r="A2336" s="2">
        <v>45809</v>
      </c>
      <c r="B2336" t="s">
        <v>79</v>
      </c>
      <c r="C2336" t="s">
        <v>0</v>
      </c>
      <c r="D2336" s="3">
        <v>2520</v>
      </c>
    </row>
    <row r="2337" spans="1:4" x14ac:dyDescent="0.25">
      <c r="A2337" s="2">
        <v>45809</v>
      </c>
      <c r="B2337" t="s">
        <v>79</v>
      </c>
      <c r="C2337" t="s">
        <v>1</v>
      </c>
      <c r="D2337" s="3">
        <v>204</v>
      </c>
    </row>
    <row r="2338" spans="1:4" x14ac:dyDescent="0.25">
      <c r="A2338" s="2">
        <v>45809</v>
      </c>
      <c r="B2338" t="s">
        <v>79</v>
      </c>
      <c r="C2338" t="s">
        <v>112</v>
      </c>
      <c r="D2338" s="3">
        <v>45</v>
      </c>
    </row>
    <row r="2339" spans="1:4" x14ac:dyDescent="0.25">
      <c r="A2339" s="2">
        <v>45809</v>
      </c>
      <c r="B2339" t="s">
        <v>79</v>
      </c>
      <c r="C2339" t="s">
        <v>2</v>
      </c>
      <c r="D2339" s="3">
        <v>11965</v>
      </c>
    </row>
    <row r="2340" spans="1:4" x14ac:dyDescent="0.25">
      <c r="A2340" s="2">
        <v>45809</v>
      </c>
      <c r="B2340" t="s">
        <v>79</v>
      </c>
      <c r="C2340" t="s">
        <v>3</v>
      </c>
      <c r="D2340" s="3">
        <v>10</v>
      </c>
    </row>
    <row r="2341" spans="1:4" x14ac:dyDescent="0.25">
      <c r="A2341" s="2">
        <v>45809</v>
      </c>
      <c r="B2341" t="s">
        <v>79</v>
      </c>
      <c r="C2341" t="s">
        <v>4</v>
      </c>
      <c r="D2341" s="3">
        <v>3938</v>
      </c>
    </row>
    <row r="2342" spans="1:4" x14ac:dyDescent="0.25">
      <c r="A2342" s="2">
        <v>45809</v>
      </c>
      <c r="B2342" t="s">
        <v>80</v>
      </c>
      <c r="C2342" t="s">
        <v>0</v>
      </c>
      <c r="D2342" s="3">
        <v>740</v>
      </c>
    </row>
    <row r="2343" spans="1:4" x14ac:dyDescent="0.25">
      <c r="A2343" s="2">
        <v>45809</v>
      </c>
      <c r="B2343" t="s">
        <v>80</v>
      </c>
      <c r="C2343" t="s">
        <v>1</v>
      </c>
      <c r="D2343" s="3">
        <v>60</v>
      </c>
    </row>
    <row r="2344" spans="1:4" x14ac:dyDescent="0.25">
      <c r="A2344" s="2">
        <v>45809</v>
      </c>
      <c r="B2344" t="s">
        <v>80</v>
      </c>
      <c r="C2344" t="s">
        <v>112</v>
      </c>
      <c r="D2344" s="3">
        <v>5</v>
      </c>
    </row>
    <row r="2345" spans="1:4" x14ac:dyDescent="0.25">
      <c r="A2345" s="2">
        <v>45809</v>
      </c>
      <c r="B2345" t="s">
        <v>80</v>
      </c>
      <c r="C2345" t="s">
        <v>2</v>
      </c>
      <c r="D2345" s="3">
        <v>3938</v>
      </c>
    </row>
    <row r="2346" spans="1:4" x14ac:dyDescent="0.25">
      <c r="A2346" s="2">
        <v>45809</v>
      </c>
      <c r="B2346" t="s">
        <v>80</v>
      </c>
      <c r="C2346" t="s">
        <v>3</v>
      </c>
      <c r="D2346" s="3">
        <v>3</v>
      </c>
    </row>
    <row r="2347" spans="1:4" x14ac:dyDescent="0.25">
      <c r="A2347" s="2">
        <v>45809</v>
      </c>
      <c r="B2347" t="s">
        <v>80</v>
      </c>
      <c r="C2347" t="s">
        <v>4</v>
      </c>
      <c r="D2347" s="3">
        <v>1000</v>
      </c>
    </row>
    <row r="2348" spans="1:4" x14ac:dyDescent="0.25">
      <c r="A2348" s="2">
        <v>45809</v>
      </c>
      <c r="B2348" t="s">
        <v>81</v>
      </c>
      <c r="C2348" t="s">
        <v>0</v>
      </c>
      <c r="D2348" s="3">
        <v>157</v>
      </c>
    </row>
    <row r="2349" spans="1:4" x14ac:dyDescent="0.25">
      <c r="A2349" s="2">
        <v>45809</v>
      </c>
      <c r="B2349" t="s">
        <v>81</v>
      </c>
      <c r="C2349" t="s">
        <v>1</v>
      </c>
      <c r="D2349" s="3">
        <v>16</v>
      </c>
    </row>
    <row r="2350" spans="1:4" x14ac:dyDescent="0.25">
      <c r="A2350" s="2">
        <v>45809</v>
      </c>
      <c r="B2350" t="s">
        <v>81</v>
      </c>
      <c r="C2350" t="s">
        <v>112</v>
      </c>
      <c r="D2350" s="3">
        <v>3</v>
      </c>
    </row>
    <row r="2351" spans="1:4" x14ac:dyDescent="0.25">
      <c r="A2351" s="2">
        <v>45809</v>
      </c>
      <c r="B2351" t="s">
        <v>81</v>
      </c>
      <c r="C2351" t="s">
        <v>2</v>
      </c>
      <c r="D2351" s="3">
        <v>1478</v>
      </c>
    </row>
    <row r="2352" spans="1:4" x14ac:dyDescent="0.25">
      <c r="A2352" s="2">
        <v>45809</v>
      </c>
      <c r="B2352" t="s">
        <v>81</v>
      </c>
      <c r="C2352" t="s">
        <v>3</v>
      </c>
      <c r="D2352" s="3">
        <v>0</v>
      </c>
    </row>
    <row r="2353" spans="1:4" x14ac:dyDescent="0.25">
      <c r="A2353" s="2">
        <v>45809</v>
      </c>
      <c r="B2353" t="s">
        <v>81</v>
      </c>
      <c r="C2353" t="s">
        <v>4</v>
      </c>
      <c r="D2353" s="3">
        <v>328</v>
      </c>
    </row>
    <row r="2354" spans="1:4" x14ac:dyDescent="0.25">
      <c r="A2354" s="2">
        <v>45809</v>
      </c>
      <c r="B2354" t="s">
        <v>82</v>
      </c>
      <c r="C2354" t="s">
        <v>0</v>
      </c>
      <c r="D2354" s="3">
        <v>7918</v>
      </c>
    </row>
    <row r="2355" spans="1:4" x14ac:dyDescent="0.25">
      <c r="A2355" s="2">
        <v>45809</v>
      </c>
      <c r="B2355" t="s">
        <v>82</v>
      </c>
      <c r="C2355" t="s">
        <v>1</v>
      </c>
      <c r="D2355" s="3">
        <v>509</v>
      </c>
    </row>
    <row r="2356" spans="1:4" x14ac:dyDescent="0.25">
      <c r="A2356" s="2">
        <v>45809</v>
      </c>
      <c r="B2356" t="s">
        <v>82</v>
      </c>
      <c r="C2356" t="s">
        <v>112</v>
      </c>
      <c r="D2356" s="3">
        <v>176</v>
      </c>
    </row>
    <row r="2357" spans="1:4" x14ac:dyDescent="0.25">
      <c r="A2357" s="2">
        <v>45809</v>
      </c>
      <c r="B2357" t="s">
        <v>82</v>
      </c>
      <c r="C2357" t="s">
        <v>2</v>
      </c>
      <c r="D2357" s="3">
        <v>22119</v>
      </c>
    </row>
    <row r="2358" spans="1:4" x14ac:dyDescent="0.25">
      <c r="A2358" s="2">
        <v>45809</v>
      </c>
      <c r="B2358" t="s">
        <v>82</v>
      </c>
      <c r="C2358" t="s">
        <v>3</v>
      </c>
      <c r="D2358" s="3">
        <v>30</v>
      </c>
    </row>
    <row r="2359" spans="1:4" x14ac:dyDescent="0.25">
      <c r="A2359" s="2">
        <v>45809</v>
      </c>
      <c r="B2359" t="s">
        <v>82</v>
      </c>
      <c r="C2359" t="s">
        <v>4</v>
      </c>
      <c r="D2359" s="3">
        <v>12150</v>
      </c>
    </row>
    <row r="2360" spans="1:4" x14ac:dyDescent="0.25">
      <c r="A2360" s="2">
        <v>45809</v>
      </c>
      <c r="B2360" t="s">
        <v>83</v>
      </c>
      <c r="C2360" t="s">
        <v>0</v>
      </c>
      <c r="D2360" s="3">
        <v>362</v>
      </c>
    </row>
    <row r="2361" spans="1:4" x14ac:dyDescent="0.25">
      <c r="A2361" s="2">
        <v>45809</v>
      </c>
      <c r="B2361" t="s">
        <v>83</v>
      </c>
      <c r="C2361" t="s">
        <v>1</v>
      </c>
      <c r="D2361" s="3">
        <v>29</v>
      </c>
    </row>
    <row r="2362" spans="1:4" x14ac:dyDescent="0.25">
      <c r="A2362" s="2">
        <v>45809</v>
      </c>
      <c r="B2362" t="s">
        <v>83</v>
      </c>
      <c r="C2362" t="s">
        <v>112</v>
      </c>
      <c r="D2362" s="3">
        <v>6</v>
      </c>
    </row>
    <row r="2363" spans="1:4" x14ac:dyDescent="0.25">
      <c r="A2363" s="2">
        <v>45809</v>
      </c>
      <c r="B2363" t="s">
        <v>83</v>
      </c>
      <c r="C2363" t="s">
        <v>2</v>
      </c>
      <c r="D2363" s="3">
        <v>2518</v>
      </c>
    </row>
    <row r="2364" spans="1:4" x14ac:dyDescent="0.25">
      <c r="A2364" s="2">
        <v>45809</v>
      </c>
      <c r="B2364" t="s">
        <v>83</v>
      </c>
      <c r="C2364" t="s">
        <v>3</v>
      </c>
      <c r="D2364" s="3">
        <v>0</v>
      </c>
    </row>
    <row r="2365" spans="1:4" x14ac:dyDescent="0.25">
      <c r="A2365" s="2">
        <v>45809</v>
      </c>
      <c r="B2365" t="s">
        <v>83</v>
      </c>
      <c r="C2365" t="s">
        <v>4</v>
      </c>
      <c r="D2365" s="3">
        <v>626</v>
      </c>
    </row>
    <row r="2366" spans="1:4" x14ac:dyDescent="0.25">
      <c r="A2366" s="2">
        <v>45809</v>
      </c>
      <c r="B2366" t="s">
        <v>84</v>
      </c>
      <c r="C2366" t="s">
        <v>0</v>
      </c>
      <c r="D2366" s="3">
        <v>851</v>
      </c>
    </row>
    <row r="2367" spans="1:4" x14ac:dyDescent="0.25">
      <c r="A2367" s="2">
        <v>45809</v>
      </c>
      <c r="B2367" t="s">
        <v>84</v>
      </c>
      <c r="C2367" t="s">
        <v>1</v>
      </c>
      <c r="D2367" s="3">
        <v>122</v>
      </c>
    </row>
    <row r="2368" spans="1:4" x14ac:dyDescent="0.25">
      <c r="A2368" s="2">
        <v>45809</v>
      </c>
      <c r="B2368" t="s">
        <v>84</v>
      </c>
      <c r="C2368" t="s">
        <v>112</v>
      </c>
      <c r="D2368" s="3">
        <v>15</v>
      </c>
    </row>
    <row r="2369" spans="1:4" x14ac:dyDescent="0.25">
      <c r="A2369" s="2">
        <v>45809</v>
      </c>
      <c r="B2369" t="s">
        <v>84</v>
      </c>
      <c r="C2369" t="s">
        <v>2</v>
      </c>
      <c r="D2369" s="3">
        <v>4000</v>
      </c>
    </row>
    <row r="2370" spans="1:4" x14ac:dyDescent="0.25">
      <c r="A2370" s="2">
        <v>45809</v>
      </c>
      <c r="B2370" t="s">
        <v>84</v>
      </c>
      <c r="C2370" t="s">
        <v>3</v>
      </c>
      <c r="D2370" s="3">
        <v>1</v>
      </c>
    </row>
    <row r="2371" spans="1:4" x14ac:dyDescent="0.25">
      <c r="A2371" s="2">
        <v>45809</v>
      </c>
      <c r="B2371" t="s">
        <v>84</v>
      </c>
      <c r="C2371" t="s">
        <v>4</v>
      </c>
      <c r="D2371" s="3">
        <v>1577</v>
      </c>
    </row>
    <row r="2372" spans="1:4" x14ac:dyDescent="0.25">
      <c r="A2372" s="2">
        <v>45809</v>
      </c>
      <c r="B2372" t="s">
        <v>85</v>
      </c>
      <c r="C2372" t="s">
        <v>0</v>
      </c>
      <c r="D2372" s="3">
        <v>10627</v>
      </c>
    </row>
    <row r="2373" spans="1:4" x14ac:dyDescent="0.25">
      <c r="A2373" s="2">
        <v>45809</v>
      </c>
      <c r="B2373" t="s">
        <v>85</v>
      </c>
      <c r="C2373" t="s">
        <v>1</v>
      </c>
      <c r="D2373" s="3">
        <v>744</v>
      </c>
    </row>
    <row r="2374" spans="1:4" x14ac:dyDescent="0.25">
      <c r="A2374" s="2">
        <v>45809</v>
      </c>
      <c r="B2374" t="s">
        <v>85</v>
      </c>
      <c r="C2374" t="s">
        <v>112</v>
      </c>
      <c r="D2374" s="3">
        <v>178</v>
      </c>
    </row>
    <row r="2375" spans="1:4" x14ac:dyDescent="0.25">
      <c r="A2375" s="2">
        <v>45809</v>
      </c>
      <c r="B2375" t="s">
        <v>85</v>
      </c>
      <c r="C2375" t="s">
        <v>2</v>
      </c>
      <c r="D2375" s="3">
        <v>15819</v>
      </c>
    </row>
    <row r="2376" spans="1:4" x14ac:dyDescent="0.25">
      <c r="A2376" s="2">
        <v>45809</v>
      </c>
      <c r="B2376" t="s">
        <v>85</v>
      </c>
      <c r="C2376" t="s">
        <v>3</v>
      </c>
      <c r="D2376" s="3">
        <v>19</v>
      </c>
    </row>
    <row r="2377" spans="1:4" x14ac:dyDescent="0.25">
      <c r="A2377" s="2">
        <v>45809</v>
      </c>
      <c r="B2377" t="s">
        <v>85</v>
      </c>
      <c r="C2377" t="s">
        <v>4</v>
      </c>
      <c r="D2377" s="3">
        <v>11918</v>
      </c>
    </row>
    <row r="2378" spans="1:4" x14ac:dyDescent="0.25">
      <c r="A2378" s="2">
        <v>45809</v>
      </c>
      <c r="B2378" t="s">
        <v>86</v>
      </c>
      <c r="C2378" t="s">
        <v>0</v>
      </c>
      <c r="D2378" s="3">
        <v>300</v>
      </c>
    </row>
    <row r="2379" spans="1:4" x14ac:dyDescent="0.25">
      <c r="A2379" s="2">
        <v>45809</v>
      </c>
      <c r="B2379" t="s">
        <v>86</v>
      </c>
      <c r="C2379" t="s">
        <v>1</v>
      </c>
      <c r="D2379" s="3">
        <v>26</v>
      </c>
    </row>
    <row r="2380" spans="1:4" x14ac:dyDescent="0.25">
      <c r="A2380" s="2">
        <v>45809</v>
      </c>
      <c r="B2380" t="s">
        <v>86</v>
      </c>
      <c r="C2380" t="s">
        <v>112</v>
      </c>
      <c r="D2380" s="3">
        <v>2</v>
      </c>
    </row>
    <row r="2381" spans="1:4" x14ac:dyDescent="0.25">
      <c r="A2381" s="2">
        <v>45809</v>
      </c>
      <c r="B2381" t="s">
        <v>86</v>
      </c>
      <c r="C2381" t="s">
        <v>2</v>
      </c>
      <c r="D2381" s="3">
        <v>2659</v>
      </c>
    </row>
    <row r="2382" spans="1:4" x14ac:dyDescent="0.25">
      <c r="A2382" s="2">
        <v>45809</v>
      </c>
      <c r="B2382" t="s">
        <v>86</v>
      </c>
      <c r="C2382" t="s">
        <v>3</v>
      </c>
      <c r="D2382" s="3">
        <v>2</v>
      </c>
    </row>
    <row r="2383" spans="1:4" x14ac:dyDescent="0.25">
      <c r="A2383" s="2">
        <v>45809</v>
      </c>
      <c r="B2383" t="s">
        <v>86</v>
      </c>
      <c r="C2383" t="s">
        <v>4</v>
      </c>
      <c r="D2383" s="3">
        <v>605</v>
      </c>
    </row>
    <row r="2384" spans="1:4" x14ac:dyDescent="0.25">
      <c r="A2384" s="2">
        <v>45809</v>
      </c>
      <c r="B2384" t="s">
        <v>87</v>
      </c>
      <c r="C2384" t="s">
        <v>0</v>
      </c>
      <c r="D2384" s="3">
        <v>213</v>
      </c>
    </row>
    <row r="2385" spans="1:4" x14ac:dyDescent="0.25">
      <c r="A2385" s="2">
        <v>45809</v>
      </c>
      <c r="B2385" t="s">
        <v>87</v>
      </c>
      <c r="C2385" t="s">
        <v>1</v>
      </c>
      <c r="D2385" s="3">
        <v>17</v>
      </c>
    </row>
    <row r="2386" spans="1:4" x14ac:dyDescent="0.25">
      <c r="A2386" s="2">
        <v>45809</v>
      </c>
      <c r="B2386" t="s">
        <v>87</v>
      </c>
      <c r="C2386" t="s">
        <v>112</v>
      </c>
      <c r="D2386" s="3">
        <v>4</v>
      </c>
    </row>
    <row r="2387" spans="1:4" x14ac:dyDescent="0.25">
      <c r="A2387" s="2">
        <v>45809</v>
      </c>
      <c r="B2387" t="s">
        <v>87</v>
      </c>
      <c r="C2387" t="s">
        <v>2</v>
      </c>
      <c r="D2387" s="3">
        <v>1563</v>
      </c>
    </row>
    <row r="2388" spans="1:4" x14ac:dyDescent="0.25">
      <c r="A2388" s="2">
        <v>45809</v>
      </c>
      <c r="B2388" t="s">
        <v>87</v>
      </c>
      <c r="C2388" t="s">
        <v>3</v>
      </c>
      <c r="D2388" s="3">
        <v>0</v>
      </c>
    </row>
    <row r="2389" spans="1:4" x14ac:dyDescent="0.25">
      <c r="A2389" s="2">
        <v>45809</v>
      </c>
      <c r="B2389" t="s">
        <v>87</v>
      </c>
      <c r="C2389" t="s">
        <v>4</v>
      </c>
      <c r="D2389" s="3">
        <v>438</v>
      </c>
    </row>
    <row r="2390" spans="1:4" x14ac:dyDescent="0.25">
      <c r="A2390" s="2">
        <v>45809</v>
      </c>
      <c r="B2390" t="s">
        <v>88</v>
      </c>
      <c r="C2390" t="s">
        <v>0</v>
      </c>
      <c r="D2390" s="3">
        <v>500</v>
      </c>
    </row>
    <row r="2391" spans="1:4" x14ac:dyDescent="0.25">
      <c r="A2391" s="2">
        <v>45809</v>
      </c>
      <c r="B2391" t="s">
        <v>88</v>
      </c>
      <c r="C2391" t="s">
        <v>1</v>
      </c>
      <c r="D2391" s="3">
        <v>39</v>
      </c>
    </row>
    <row r="2392" spans="1:4" x14ac:dyDescent="0.25">
      <c r="A2392" s="2">
        <v>45809</v>
      </c>
      <c r="B2392" t="s">
        <v>88</v>
      </c>
      <c r="C2392" t="s">
        <v>112</v>
      </c>
      <c r="D2392" s="3">
        <v>8</v>
      </c>
    </row>
    <row r="2393" spans="1:4" x14ac:dyDescent="0.25">
      <c r="A2393" s="2">
        <v>45809</v>
      </c>
      <c r="B2393" t="s">
        <v>88</v>
      </c>
      <c r="C2393" t="s">
        <v>2</v>
      </c>
      <c r="D2393" s="3">
        <v>3117</v>
      </c>
    </row>
    <row r="2394" spans="1:4" x14ac:dyDescent="0.25">
      <c r="A2394" s="2">
        <v>45809</v>
      </c>
      <c r="B2394" t="s">
        <v>88</v>
      </c>
      <c r="C2394" t="s">
        <v>3</v>
      </c>
      <c r="D2394" s="3">
        <v>1</v>
      </c>
    </row>
    <row r="2395" spans="1:4" x14ac:dyDescent="0.25">
      <c r="A2395" s="2">
        <v>45809</v>
      </c>
      <c r="B2395" t="s">
        <v>88</v>
      </c>
      <c r="C2395" t="s">
        <v>4</v>
      </c>
      <c r="D2395" s="3">
        <v>904</v>
      </c>
    </row>
    <row r="2396" spans="1:4" x14ac:dyDescent="0.25">
      <c r="A2396" s="2">
        <v>45809</v>
      </c>
      <c r="B2396" t="s">
        <v>89</v>
      </c>
      <c r="C2396" t="s">
        <v>0</v>
      </c>
      <c r="D2396" s="3">
        <v>6984</v>
      </c>
    </row>
    <row r="2397" spans="1:4" x14ac:dyDescent="0.25">
      <c r="A2397" s="2">
        <v>45809</v>
      </c>
      <c r="B2397" t="s">
        <v>89</v>
      </c>
      <c r="C2397" t="s">
        <v>1</v>
      </c>
      <c r="D2397" s="3">
        <v>554</v>
      </c>
    </row>
    <row r="2398" spans="1:4" x14ac:dyDescent="0.25">
      <c r="A2398" s="2">
        <v>45809</v>
      </c>
      <c r="B2398" t="s">
        <v>89</v>
      </c>
      <c r="C2398" t="s">
        <v>112</v>
      </c>
      <c r="D2398" s="3">
        <v>135</v>
      </c>
    </row>
    <row r="2399" spans="1:4" x14ac:dyDescent="0.25">
      <c r="A2399" s="2">
        <v>45809</v>
      </c>
      <c r="B2399" t="s">
        <v>89</v>
      </c>
      <c r="C2399" t="s">
        <v>2</v>
      </c>
      <c r="D2399" s="3">
        <v>18191</v>
      </c>
    </row>
    <row r="2400" spans="1:4" x14ac:dyDescent="0.25">
      <c r="A2400" s="2">
        <v>45809</v>
      </c>
      <c r="B2400" t="s">
        <v>89</v>
      </c>
      <c r="C2400" t="s">
        <v>3</v>
      </c>
      <c r="D2400" s="3">
        <v>21</v>
      </c>
    </row>
    <row r="2401" spans="1:4" x14ac:dyDescent="0.25">
      <c r="A2401" s="2">
        <v>45809</v>
      </c>
      <c r="B2401" t="s">
        <v>89</v>
      </c>
      <c r="C2401" t="s">
        <v>4</v>
      </c>
      <c r="D2401" s="3">
        <v>11763</v>
      </c>
    </row>
    <row r="2402" spans="1:4" x14ac:dyDescent="0.25">
      <c r="A2402" s="2">
        <v>45809</v>
      </c>
      <c r="B2402" t="s">
        <v>90</v>
      </c>
      <c r="C2402" t="s">
        <v>0</v>
      </c>
      <c r="D2402" s="3">
        <v>251</v>
      </c>
    </row>
    <row r="2403" spans="1:4" x14ac:dyDescent="0.25">
      <c r="A2403" s="2">
        <v>45809</v>
      </c>
      <c r="B2403" t="s">
        <v>90</v>
      </c>
      <c r="C2403" t="s">
        <v>1</v>
      </c>
      <c r="D2403" s="3">
        <v>28</v>
      </c>
    </row>
    <row r="2404" spans="1:4" x14ac:dyDescent="0.25">
      <c r="A2404" s="2">
        <v>45809</v>
      </c>
      <c r="B2404" t="s">
        <v>90</v>
      </c>
      <c r="C2404" t="s">
        <v>112</v>
      </c>
      <c r="D2404" s="3">
        <v>2</v>
      </c>
    </row>
    <row r="2405" spans="1:4" x14ac:dyDescent="0.25">
      <c r="A2405" s="2">
        <v>45809</v>
      </c>
      <c r="B2405" t="s">
        <v>90</v>
      </c>
      <c r="C2405" t="s">
        <v>2</v>
      </c>
      <c r="D2405" s="3">
        <v>2436</v>
      </c>
    </row>
    <row r="2406" spans="1:4" x14ac:dyDescent="0.25">
      <c r="A2406" s="2">
        <v>45809</v>
      </c>
      <c r="B2406" t="s">
        <v>90</v>
      </c>
      <c r="C2406" t="s">
        <v>3</v>
      </c>
      <c r="D2406" s="3">
        <v>0</v>
      </c>
    </row>
    <row r="2407" spans="1:4" x14ac:dyDescent="0.25">
      <c r="A2407" s="2">
        <v>45809</v>
      </c>
      <c r="B2407" t="s">
        <v>90</v>
      </c>
      <c r="C2407" t="s">
        <v>4</v>
      </c>
      <c r="D2407" s="3">
        <v>796</v>
      </c>
    </row>
    <row r="2408" spans="1:4" x14ac:dyDescent="0.25">
      <c r="A2408" s="2">
        <v>45809</v>
      </c>
      <c r="B2408" t="s">
        <v>91</v>
      </c>
      <c r="C2408" t="s">
        <v>0</v>
      </c>
      <c r="D2408" s="3">
        <v>85126</v>
      </c>
    </row>
    <row r="2409" spans="1:4" x14ac:dyDescent="0.25">
      <c r="A2409" s="2">
        <v>45809</v>
      </c>
      <c r="B2409" t="s">
        <v>91</v>
      </c>
      <c r="C2409" t="s">
        <v>1</v>
      </c>
      <c r="D2409" s="3">
        <v>4875</v>
      </c>
    </row>
    <row r="2410" spans="1:4" x14ac:dyDescent="0.25">
      <c r="A2410" s="2">
        <v>45809</v>
      </c>
      <c r="B2410" t="s">
        <v>91</v>
      </c>
      <c r="C2410" t="s">
        <v>112</v>
      </c>
      <c r="D2410" s="3">
        <v>944</v>
      </c>
    </row>
    <row r="2411" spans="1:4" x14ac:dyDescent="0.25">
      <c r="A2411" s="2">
        <v>45809</v>
      </c>
      <c r="B2411" t="s">
        <v>91</v>
      </c>
      <c r="C2411" t="s">
        <v>2</v>
      </c>
      <c r="D2411" s="3">
        <v>138340</v>
      </c>
    </row>
    <row r="2412" spans="1:4" x14ac:dyDescent="0.25">
      <c r="A2412" s="2">
        <v>45809</v>
      </c>
      <c r="B2412" t="s">
        <v>91</v>
      </c>
      <c r="C2412" t="s">
        <v>3</v>
      </c>
      <c r="D2412" s="3">
        <v>207</v>
      </c>
    </row>
    <row r="2413" spans="1:4" x14ac:dyDescent="0.25">
      <c r="A2413" s="2">
        <v>45809</v>
      </c>
      <c r="B2413" t="s">
        <v>91</v>
      </c>
      <c r="C2413" t="s">
        <v>4</v>
      </c>
      <c r="D2413" s="3">
        <v>113133</v>
      </c>
    </row>
    <row r="2414" spans="1:4" x14ac:dyDescent="0.25">
      <c r="A2414" s="2">
        <v>45809</v>
      </c>
      <c r="B2414" t="s">
        <v>92</v>
      </c>
      <c r="C2414" t="s">
        <v>0</v>
      </c>
      <c r="D2414" s="3">
        <v>2437</v>
      </c>
    </row>
    <row r="2415" spans="1:4" x14ac:dyDescent="0.25">
      <c r="A2415" s="2">
        <v>45809</v>
      </c>
      <c r="B2415" t="s">
        <v>92</v>
      </c>
      <c r="C2415" t="s">
        <v>1</v>
      </c>
      <c r="D2415" s="3">
        <v>159</v>
      </c>
    </row>
    <row r="2416" spans="1:4" x14ac:dyDescent="0.25">
      <c r="A2416" s="2">
        <v>45809</v>
      </c>
      <c r="B2416" t="s">
        <v>92</v>
      </c>
      <c r="C2416" t="s">
        <v>112</v>
      </c>
      <c r="D2416" s="3">
        <v>25</v>
      </c>
    </row>
    <row r="2417" spans="1:4" x14ac:dyDescent="0.25">
      <c r="A2417" s="2">
        <v>45809</v>
      </c>
      <c r="B2417" t="s">
        <v>92</v>
      </c>
      <c r="C2417" t="s">
        <v>2</v>
      </c>
      <c r="D2417" s="3">
        <v>4546</v>
      </c>
    </row>
    <row r="2418" spans="1:4" x14ac:dyDescent="0.25">
      <c r="A2418" s="2">
        <v>45809</v>
      </c>
      <c r="B2418" t="s">
        <v>92</v>
      </c>
      <c r="C2418" t="s">
        <v>3</v>
      </c>
      <c r="D2418" s="3">
        <v>10</v>
      </c>
    </row>
    <row r="2419" spans="1:4" x14ac:dyDescent="0.25">
      <c r="A2419" s="2">
        <v>45809</v>
      </c>
      <c r="B2419" t="s">
        <v>92</v>
      </c>
      <c r="C2419" t="s">
        <v>4</v>
      </c>
      <c r="D2419" s="3">
        <v>4015</v>
      </c>
    </row>
    <row r="2420" spans="1:4" x14ac:dyDescent="0.25">
      <c r="A2420" s="2">
        <v>45809</v>
      </c>
      <c r="B2420" t="s">
        <v>93</v>
      </c>
      <c r="C2420" t="s">
        <v>0</v>
      </c>
      <c r="D2420" s="3">
        <v>34585</v>
      </c>
    </row>
    <row r="2421" spans="1:4" x14ac:dyDescent="0.25">
      <c r="A2421" s="2">
        <v>45809</v>
      </c>
      <c r="B2421" t="s">
        <v>93</v>
      </c>
      <c r="C2421" t="s">
        <v>1</v>
      </c>
      <c r="D2421" s="3">
        <v>1301</v>
      </c>
    </row>
    <row r="2422" spans="1:4" x14ac:dyDescent="0.25">
      <c r="A2422" s="2">
        <v>45809</v>
      </c>
      <c r="B2422" t="s">
        <v>93</v>
      </c>
      <c r="C2422" t="s">
        <v>112</v>
      </c>
      <c r="D2422" s="3">
        <v>269</v>
      </c>
    </row>
    <row r="2423" spans="1:4" x14ac:dyDescent="0.25">
      <c r="A2423" s="2">
        <v>45809</v>
      </c>
      <c r="B2423" t="s">
        <v>93</v>
      </c>
      <c r="C2423" t="s">
        <v>2</v>
      </c>
      <c r="D2423" s="3">
        <v>43687</v>
      </c>
    </row>
    <row r="2424" spans="1:4" x14ac:dyDescent="0.25">
      <c r="A2424" s="2">
        <v>45809</v>
      </c>
      <c r="B2424" t="s">
        <v>93</v>
      </c>
      <c r="C2424" t="s">
        <v>3</v>
      </c>
      <c r="D2424" s="3">
        <v>40</v>
      </c>
    </row>
    <row r="2425" spans="1:4" x14ac:dyDescent="0.25">
      <c r="A2425" s="2">
        <v>45809</v>
      </c>
      <c r="B2425" t="s">
        <v>93</v>
      </c>
      <c r="C2425" t="s">
        <v>4</v>
      </c>
      <c r="D2425" s="3">
        <v>35547</v>
      </c>
    </row>
    <row r="2426" spans="1:4" x14ac:dyDescent="0.25">
      <c r="A2426" s="2">
        <v>45809</v>
      </c>
      <c r="B2426" t="s">
        <v>94</v>
      </c>
      <c r="C2426" t="s">
        <v>0</v>
      </c>
      <c r="D2426" s="3">
        <v>141</v>
      </c>
    </row>
    <row r="2427" spans="1:4" x14ac:dyDescent="0.25">
      <c r="A2427" s="2">
        <v>45809</v>
      </c>
      <c r="B2427" t="s">
        <v>94</v>
      </c>
      <c r="C2427" t="s">
        <v>1</v>
      </c>
      <c r="D2427" s="3">
        <v>5</v>
      </c>
    </row>
    <row r="2428" spans="1:4" x14ac:dyDescent="0.25">
      <c r="A2428" s="2">
        <v>45809</v>
      </c>
      <c r="B2428" t="s">
        <v>94</v>
      </c>
      <c r="C2428" t="s">
        <v>112</v>
      </c>
      <c r="D2428" s="3">
        <v>2</v>
      </c>
    </row>
    <row r="2429" spans="1:4" x14ac:dyDescent="0.25">
      <c r="A2429" s="2">
        <v>45809</v>
      </c>
      <c r="B2429" t="s">
        <v>94</v>
      </c>
      <c r="C2429" t="s">
        <v>2</v>
      </c>
      <c r="D2429" s="3">
        <v>1389</v>
      </c>
    </row>
    <row r="2430" spans="1:4" x14ac:dyDescent="0.25">
      <c r="A2430" s="2">
        <v>45809</v>
      </c>
      <c r="B2430" t="s">
        <v>94</v>
      </c>
      <c r="C2430" t="s">
        <v>3</v>
      </c>
      <c r="D2430" s="3">
        <v>0</v>
      </c>
    </row>
    <row r="2431" spans="1:4" x14ac:dyDescent="0.25">
      <c r="A2431" s="2">
        <v>45809</v>
      </c>
      <c r="B2431" t="s">
        <v>94</v>
      </c>
      <c r="C2431" t="s">
        <v>4</v>
      </c>
      <c r="D2431" s="3">
        <v>300</v>
      </c>
    </row>
    <row r="2432" spans="1:4" x14ac:dyDescent="0.25">
      <c r="A2432" s="2">
        <v>45809</v>
      </c>
      <c r="B2432" t="s">
        <v>95</v>
      </c>
      <c r="C2432" t="s">
        <v>0</v>
      </c>
      <c r="D2432" s="3">
        <v>327</v>
      </c>
    </row>
    <row r="2433" spans="1:4" x14ac:dyDescent="0.25">
      <c r="A2433" s="2">
        <v>45809</v>
      </c>
      <c r="B2433" t="s">
        <v>95</v>
      </c>
      <c r="C2433" t="s">
        <v>1</v>
      </c>
      <c r="D2433" s="3">
        <v>36</v>
      </c>
    </row>
    <row r="2434" spans="1:4" x14ac:dyDescent="0.25">
      <c r="A2434" s="2">
        <v>45809</v>
      </c>
      <c r="B2434" t="s">
        <v>95</v>
      </c>
      <c r="C2434" t="s">
        <v>112</v>
      </c>
      <c r="D2434" s="3">
        <v>5</v>
      </c>
    </row>
    <row r="2435" spans="1:4" x14ac:dyDescent="0.25">
      <c r="A2435" s="2">
        <v>45809</v>
      </c>
      <c r="B2435" t="s">
        <v>95</v>
      </c>
      <c r="C2435" t="s">
        <v>2</v>
      </c>
      <c r="D2435" s="3">
        <v>2643</v>
      </c>
    </row>
    <row r="2436" spans="1:4" x14ac:dyDescent="0.25">
      <c r="A2436" s="2">
        <v>45809</v>
      </c>
      <c r="B2436" t="s">
        <v>95</v>
      </c>
      <c r="C2436" t="s">
        <v>3</v>
      </c>
      <c r="D2436" s="3">
        <v>3</v>
      </c>
    </row>
    <row r="2437" spans="1:4" x14ac:dyDescent="0.25">
      <c r="A2437" s="2">
        <v>45809</v>
      </c>
      <c r="B2437" t="s">
        <v>95</v>
      </c>
      <c r="C2437" t="s">
        <v>4</v>
      </c>
      <c r="D2437" s="3">
        <v>743</v>
      </c>
    </row>
    <row r="2438" spans="1:4" x14ac:dyDescent="0.25">
      <c r="A2438" s="2">
        <v>45809</v>
      </c>
      <c r="B2438" t="s">
        <v>96</v>
      </c>
      <c r="C2438" t="s">
        <v>0</v>
      </c>
      <c r="D2438" s="3">
        <v>271</v>
      </c>
    </row>
    <row r="2439" spans="1:4" x14ac:dyDescent="0.25">
      <c r="A2439" s="2">
        <v>45809</v>
      </c>
      <c r="B2439" t="s">
        <v>96</v>
      </c>
      <c r="C2439" t="s">
        <v>1</v>
      </c>
      <c r="D2439" s="3">
        <v>12</v>
      </c>
    </row>
    <row r="2440" spans="1:4" x14ac:dyDescent="0.25">
      <c r="A2440" s="2">
        <v>45809</v>
      </c>
      <c r="B2440" t="s">
        <v>96</v>
      </c>
      <c r="C2440" t="s">
        <v>112</v>
      </c>
      <c r="D2440" s="3">
        <v>1</v>
      </c>
    </row>
    <row r="2441" spans="1:4" x14ac:dyDescent="0.25">
      <c r="A2441" s="2">
        <v>45809</v>
      </c>
      <c r="B2441" t="s">
        <v>96</v>
      </c>
      <c r="C2441" t="s">
        <v>2</v>
      </c>
      <c r="D2441" s="3">
        <v>2110</v>
      </c>
    </row>
    <row r="2442" spans="1:4" x14ac:dyDescent="0.25">
      <c r="A2442" s="2">
        <v>45809</v>
      </c>
      <c r="B2442" t="s">
        <v>96</v>
      </c>
      <c r="C2442" t="s">
        <v>3</v>
      </c>
      <c r="D2442" s="3">
        <v>0</v>
      </c>
    </row>
    <row r="2443" spans="1:4" x14ac:dyDescent="0.25">
      <c r="A2443" s="2">
        <v>45809</v>
      </c>
      <c r="B2443" t="s">
        <v>96</v>
      </c>
      <c r="C2443" t="s">
        <v>4</v>
      </c>
      <c r="D2443" s="3">
        <v>454</v>
      </c>
    </row>
    <row r="2444" spans="1:4" x14ac:dyDescent="0.25">
      <c r="A2444" s="2">
        <v>45809</v>
      </c>
      <c r="B2444" t="s">
        <v>97</v>
      </c>
      <c r="C2444" t="s">
        <v>0</v>
      </c>
      <c r="D2444" s="3">
        <v>263</v>
      </c>
    </row>
    <row r="2445" spans="1:4" x14ac:dyDescent="0.25">
      <c r="A2445" s="2">
        <v>45809</v>
      </c>
      <c r="B2445" t="s">
        <v>97</v>
      </c>
      <c r="C2445" t="s">
        <v>1</v>
      </c>
      <c r="D2445" s="3">
        <v>21</v>
      </c>
    </row>
    <row r="2446" spans="1:4" x14ac:dyDescent="0.25">
      <c r="A2446" s="2">
        <v>45809</v>
      </c>
      <c r="B2446" t="s">
        <v>97</v>
      </c>
      <c r="C2446" t="s">
        <v>112</v>
      </c>
      <c r="D2446" s="3">
        <v>5</v>
      </c>
    </row>
    <row r="2447" spans="1:4" x14ac:dyDescent="0.25">
      <c r="A2447" s="2">
        <v>45809</v>
      </c>
      <c r="B2447" t="s">
        <v>97</v>
      </c>
      <c r="C2447" t="s">
        <v>2</v>
      </c>
      <c r="D2447" s="3">
        <v>1903</v>
      </c>
    </row>
    <row r="2448" spans="1:4" x14ac:dyDescent="0.25">
      <c r="A2448" s="2">
        <v>45809</v>
      </c>
      <c r="B2448" t="s">
        <v>97</v>
      </c>
      <c r="C2448" t="s">
        <v>3</v>
      </c>
      <c r="D2448" s="3">
        <v>2</v>
      </c>
    </row>
    <row r="2449" spans="1:4" x14ac:dyDescent="0.25">
      <c r="A2449" s="2">
        <v>45809</v>
      </c>
      <c r="B2449" t="s">
        <v>97</v>
      </c>
      <c r="C2449" t="s">
        <v>4</v>
      </c>
      <c r="D2449" s="3">
        <v>480</v>
      </c>
    </row>
    <row r="2450" spans="1:4" x14ac:dyDescent="0.25">
      <c r="A2450" s="2">
        <v>45809</v>
      </c>
      <c r="B2450" t="s">
        <v>98</v>
      </c>
      <c r="C2450" t="s">
        <v>0</v>
      </c>
      <c r="D2450" s="3">
        <v>126</v>
      </c>
    </row>
    <row r="2451" spans="1:4" x14ac:dyDescent="0.25">
      <c r="A2451" s="2">
        <v>45809</v>
      </c>
      <c r="B2451" t="s">
        <v>98</v>
      </c>
      <c r="C2451" t="s">
        <v>1</v>
      </c>
      <c r="D2451" s="3">
        <v>13</v>
      </c>
    </row>
    <row r="2452" spans="1:4" x14ac:dyDescent="0.25">
      <c r="A2452" s="2">
        <v>45809</v>
      </c>
      <c r="B2452" t="s">
        <v>98</v>
      </c>
      <c r="C2452" t="s">
        <v>112</v>
      </c>
      <c r="D2452" s="3">
        <v>1</v>
      </c>
    </row>
    <row r="2453" spans="1:4" x14ac:dyDescent="0.25">
      <c r="A2453" s="2">
        <v>45809</v>
      </c>
      <c r="B2453" t="s">
        <v>98</v>
      </c>
      <c r="C2453" t="s">
        <v>2</v>
      </c>
      <c r="D2453" s="3">
        <v>759</v>
      </c>
    </row>
    <row r="2454" spans="1:4" x14ac:dyDescent="0.25">
      <c r="A2454" s="2">
        <v>45809</v>
      </c>
      <c r="B2454" t="s">
        <v>98</v>
      </c>
      <c r="C2454" t="s">
        <v>3</v>
      </c>
      <c r="D2454" s="3">
        <v>0</v>
      </c>
    </row>
    <row r="2455" spans="1:4" x14ac:dyDescent="0.25">
      <c r="A2455" s="2">
        <v>45809</v>
      </c>
      <c r="B2455" t="s">
        <v>98</v>
      </c>
      <c r="C2455" t="s">
        <v>4</v>
      </c>
      <c r="D2455" s="3">
        <v>171</v>
      </c>
    </row>
    <row r="2456" spans="1:4" x14ac:dyDescent="0.25">
      <c r="A2456" s="2">
        <v>45809</v>
      </c>
      <c r="B2456" t="s">
        <v>99</v>
      </c>
      <c r="C2456" t="s">
        <v>0</v>
      </c>
      <c r="D2456" s="3">
        <v>295</v>
      </c>
    </row>
    <row r="2457" spans="1:4" x14ac:dyDescent="0.25">
      <c r="A2457" s="2">
        <v>45809</v>
      </c>
      <c r="B2457" t="s">
        <v>99</v>
      </c>
      <c r="C2457" t="s">
        <v>1</v>
      </c>
      <c r="D2457" s="3">
        <v>36</v>
      </c>
    </row>
    <row r="2458" spans="1:4" x14ac:dyDescent="0.25">
      <c r="A2458" s="2">
        <v>45809</v>
      </c>
      <c r="B2458" t="s">
        <v>99</v>
      </c>
      <c r="C2458" t="s">
        <v>112</v>
      </c>
      <c r="D2458" s="3">
        <v>3</v>
      </c>
    </row>
    <row r="2459" spans="1:4" x14ac:dyDescent="0.25">
      <c r="A2459" s="2">
        <v>45809</v>
      </c>
      <c r="B2459" t="s">
        <v>99</v>
      </c>
      <c r="C2459" t="s">
        <v>2</v>
      </c>
      <c r="D2459" s="3">
        <v>2444</v>
      </c>
    </row>
    <row r="2460" spans="1:4" x14ac:dyDescent="0.25">
      <c r="A2460" s="2">
        <v>45809</v>
      </c>
      <c r="B2460" t="s">
        <v>99</v>
      </c>
      <c r="C2460" t="s">
        <v>3</v>
      </c>
      <c r="D2460" s="3">
        <v>0</v>
      </c>
    </row>
    <row r="2461" spans="1:4" x14ac:dyDescent="0.25">
      <c r="A2461" s="2">
        <v>45809</v>
      </c>
      <c r="B2461" t="s">
        <v>99</v>
      </c>
      <c r="C2461" t="s">
        <v>4</v>
      </c>
      <c r="D2461" s="3">
        <v>591</v>
      </c>
    </row>
    <row r="2462" spans="1:4" x14ac:dyDescent="0.25">
      <c r="A2462" s="2">
        <v>45809</v>
      </c>
      <c r="B2462" t="s">
        <v>100</v>
      </c>
      <c r="C2462" t="s">
        <v>0</v>
      </c>
      <c r="D2462" s="3">
        <v>2531</v>
      </c>
    </row>
    <row r="2463" spans="1:4" x14ac:dyDescent="0.25">
      <c r="A2463" s="2">
        <v>45809</v>
      </c>
      <c r="B2463" t="s">
        <v>100</v>
      </c>
      <c r="C2463" t="s">
        <v>1</v>
      </c>
      <c r="D2463" s="3">
        <v>177</v>
      </c>
    </row>
    <row r="2464" spans="1:4" x14ac:dyDescent="0.25">
      <c r="A2464" s="2">
        <v>45809</v>
      </c>
      <c r="B2464" t="s">
        <v>100</v>
      </c>
      <c r="C2464" t="s">
        <v>112</v>
      </c>
      <c r="D2464" s="3">
        <v>29</v>
      </c>
    </row>
    <row r="2465" spans="1:4" x14ac:dyDescent="0.25">
      <c r="A2465" s="2">
        <v>45809</v>
      </c>
      <c r="B2465" t="s">
        <v>100</v>
      </c>
      <c r="C2465" t="s">
        <v>2</v>
      </c>
      <c r="D2465" s="3">
        <v>8897</v>
      </c>
    </row>
    <row r="2466" spans="1:4" x14ac:dyDescent="0.25">
      <c r="A2466" s="2">
        <v>45809</v>
      </c>
      <c r="B2466" t="s">
        <v>100</v>
      </c>
      <c r="C2466" t="s">
        <v>3</v>
      </c>
      <c r="D2466" s="3">
        <v>1</v>
      </c>
    </row>
    <row r="2467" spans="1:4" x14ac:dyDescent="0.25">
      <c r="A2467" s="2">
        <v>45809</v>
      </c>
      <c r="B2467" t="s">
        <v>100</v>
      </c>
      <c r="C2467" t="s">
        <v>4</v>
      </c>
      <c r="D2467" s="3">
        <v>3972</v>
      </c>
    </row>
    <row r="2468" spans="1:4" x14ac:dyDescent="0.25">
      <c r="A2468" s="2">
        <v>45809</v>
      </c>
      <c r="B2468" t="s">
        <v>101</v>
      </c>
      <c r="C2468" t="s">
        <v>0</v>
      </c>
      <c r="D2468" s="3">
        <v>524</v>
      </c>
    </row>
    <row r="2469" spans="1:4" x14ac:dyDescent="0.25">
      <c r="A2469" s="2">
        <v>45809</v>
      </c>
      <c r="B2469" t="s">
        <v>101</v>
      </c>
      <c r="C2469" t="s">
        <v>1</v>
      </c>
      <c r="D2469" s="3">
        <v>35</v>
      </c>
    </row>
    <row r="2470" spans="1:4" x14ac:dyDescent="0.25">
      <c r="A2470" s="2">
        <v>45809</v>
      </c>
      <c r="B2470" t="s">
        <v>101</v>
      </c>
      <c r="C2470" t="s">
        <v>112</v>
      </c>
      <c r="D2470" s="3">
        <v>6</v>
      </c>
    </row>
    <row r="2471" spans="1:4" x14ac:dyDescent="0.25">
      <c r="A2471" s="2">
        <v>45809</v>
      </c>
      <c r="B2471" t="s">
        <v>101</v>
      </c>
      <c r="C2471" t="s">
        <v>2</v>
      </c>
      <c r="D2471" s="3">
        <v>3708</v>
      </c>
    </row>
    <row r="2472" spans="1:4" x14ac:dyDescent="0.25">
      <c r="A2472" s="2">
        <v>45809</v>
      </c>
      <c r="B2472" t="s">
        <v>101</v>
      </c>
      <c r="C2472" t="s">
        <v>3</v>
      </c>
      <c r="D2472" s="3">
        <v>1</v>
      </c>
    </row>
    <row r="2473" spans="1:4" x14ac:dyDescent="0.25">
      <c r="A2473" s="2">
        <v>45809</v>
      </c>
      <c r="B2473" t="s">
        <v>101</v>
      </c>
      <c r="C2473" t="s">
        <v>4</v>
      </c>
      <c r="D2473" s="3">
        <v>1178</v>
      </c>
    </row>
    <row r="2474" spans="1:4" x14ac:dyDescent="0.25">
      <c r="A2474" s="2">
        <v>45809</v>
      </c>
      <c r="B2474" t="s">
        <v>102</v>
      </c>
      <c r="C2474" t="s">
        <v>0</v>
      </c>
      <c r="D2474" s="3">
        <v>264</v>
      </c>
    </row>
    <row r="2475" spans="1:4" x14ac:dyDescent="0.25">
      <c r="A2475" s="2">
        <v>45809</v>
      </c>
      <c r="B2475" t="s">
        <v>102</v>
      </c>
      <c r="C2475" t="s">
        <v>1</v>
      </c>
      <c r="D2475" s="3">
        <v>12</v>
      </c>
    </row>
    <row r="2476" spans="1:4" x14ac:dyDescent="0.25">
      <c r="A2476" s="2">
        <v>45809</v>
      </c>
      <c r="B2476" t="s">
        <v>102</v>
      </c>
      <c r="C2476" t="s">
        <v>112</v>
      </c>
      <c r="D2476" s="3">
        <v>0</v>
      </c>
    </row>
    <row r="2477" spans="1:4" x14ac:dyDescent="0.25">
      <c r="A2477" s="2">
        <v>45809</v>
      </c>
      <c r="B2477" t="s">
        <v>102</v>
      </c>
      <c r="C2477" t="s">
        <v>2</v>
      </c>
      <c r="D2477" s="3">
        <v>1417</v>
      </c>
    </row>
    <row r="2478" spans="1:4" x14ac:dyDescent="0.25">
      <c r="A2478" s="2">
        <v>45809</v>
      </c>
      <c r="B2478" t="s">
        <v>102</v>
      </c>
      <c r="C2478" t="s">
        <v>3</v>
      </c>
      <c r="D2478" s="3">
        <v>0</v>
      </c>
    </row>
    <row r="2479" spans="1:4" x14ac:dyDescent="0.25">
      <c r="A2479" s="2">
        <v>45809</v>
      </c>
      <c r="B2479" t="s">
        <v>102</v>
      </c>
      <c r="C2479" t="s">
        <v>4</v>
      </c>
      <c r="D2479" s="3">
        <v>366</v>
      </c>
    </row>
    <row r="2480" spans="1:4" x14ac:dyDescent="0.25">
      <c r="A2480" s="2">
        <v>45809</v>
      </c>
      <c r="B2480" t="s">
        <v>103</v>
      </c>
      <c r="C2480" t="s">
        <v>0</v>
      </c>
      <c r="D2480" s="3">
        <v>741</v>
      </c>
    </row>
    <row r="2481" spans="1:4" x14ac:dyDescent="0.25">
      <c r="A2481" s="2">
        <v>45809</v>
      </c>
      <c r="B2481" t="s">
        <v>103</v>
      </c>
      <c r="C2481" t="s">
        <v>1</v>
      </c>
      <c r="D2481" s="3">
        <v>54</v>
      </c>
    </row>
    <row r="2482" spans="1:4" x14ac:dyDescent="0.25">
      <c r="A2482" s="2">
        <v>45809</v>
      </c>
      <c r="B2482" t="s">
        <v>103</v>
      </c>
      <c r="C2482" t="s">
        <v>112</v>
      </c>
      <c r="D2482" s="3">
        <v>4</v>
      </c>
    </row>
    <row r="2483" spans="1:4" x14ac:dyDescent="0.25">
      <c r="A2483" s="2">
        <v>45809</v>
      </c>
      <c r="B2483" t="s">
        <v>103</v>
      </c>
      <c r="C2483" t="s">
        <v>2</v>
      </c>
      <c r="D2483" s="3">
        <v>3430</v>
      </c>
    </row>
    <row r="2484" spans="1:4" x14ac:dyDescent="0.25">
      <c r="A2484" s="2">
        <v>45809</v>
      </c>
      <c r="B2484" t="s">
        <v>103</v>
      </c>
      <c r="C2484" t="s">
        <v>3</v>
      </c>
      <c r="D2484" s="3">
        <v>1</v>
      </c>
    </row>
    <row r="2485" spans="1:4" x14ac:dyDescent="0.25">
      <c r="A2485" s="2">
        <v>45809</v>
      </c>
      <c r="B2485" t="s">
        <v>103</v>
      </c>
      <c r="C2485" t="s">
        <v>4</v>
      </c>
      <c r="D2485" s="3">
        <v>1165</v>
      </c>
    </row>
    <row r="2486" spans="1:4" x14ac:dyDescent="0.25">
      <c r="A2486" s="2">
        <v>45809</v>
      </c>
      <c r="B2486" t="s">
        <v>104</v>
      </c>
      <c r="C2486" t="s">
        <v>0</v>
      </c>
      <c r="D2486" s="3">
        <v>53</v>
      </c>
    </row>
    <row r="2487" spans="1:4" x14ac:dyDescent="0.25">
      <c r="A2487" s="2">
        <v>45809</v>
      </c>
      <c r="B2487" t="s">
        <v>104</v>
      </c>
      <c r="C2487" t="s">
        <v>1</v>
      </c>
      <c r="D2487" s="3">
        <v>5</v>
      </c>
    </row>
    <row r="2488" spans="1:4" x14ac:dyDescent="0.25">
      <c r="A2488" s="2">
        <v>45809</v>
      </c>
      <c r="B2488" t="s">
        <v>104</v>
      </c>
      <c r="C2488" t="s">
        <v>112</v>
      </c>
      <c r="D2488" s="3">
        <v>0</v>
      </c>
    </row>
    <row r="2489" spans="1:4" x14ac:dyDescent="0.25">
      <c r="A2489" s="2">
        <v>45809</v>
      </c>
      <c r="B2489" t="s">
        <v>104</v>
      </c>
      <c r="C2489" t="s">
        <v>2</v>
      </c>
      <c r="D2489" s="3">
        <v>896</v>
      </c>
    </row>
    <row r="2490" spans="1:4" x14ac:dyDescent="0.25">
      <c r="A2490" s="2">
        <v>45809</v>
      </c>
      <c r="B2490" t="s">
        <v>104</v>
      </c>
      <c r="C2490" t="s">
        <v>3</v>
      </c>
      <c r="D2490" s="3">
        <v>0</v>
      </c>
    </row>
    <row r="2491" spans="1:4" x14ac:dyDescent="0.25">
      <c r="A2491" s="2">
        <v>45809</v>
      </c>
      <c r="B2491" t="s">
        <v>104</v>
      </c>
      <c r="C2491" t="s">
        <v>4</v>
      </c>
      <c r="D2491" s="3">
        <v>165</v>
      </c>
    </row>
    <row r="2492" spans="1:4" x14ac:dyDescent="0.25">
      <c r="A2492" s="2">
        <v>45809</v>
      </c>
      <c r="B2492" t="s">
        <v>105</v>
      </c>
      <c r="C2492" t="s">
        <v>0</v>
      </c>
      <c r="D2492" s="3">
        <v>280</v>
      </c>
    </row>
    <row r="2493" spans="1:4" x14ac:dyDescent="0.25">
      <c r="A2493" s="2">
        <v>45809</v>
      </c>
      <c r="B2493" t="s">
        <v>105</v>
      </c>
      <c r="C2493" t="s">
        <v>1</v>
      </c>
      <c r="D2493" s="3">
        <v>22</v>
      </c>
    </row>
    <row r="2494" spans="1:4" x14ac:dyDescent="0.25">
      <c r="A2494" s="2">
        <v>45809</v>
      </c>
      <c r="B2494" t="s">
        <v>105</v>
      </c>
      <c r="C2494" t="s">
        <v>112</v>
      </c>
      <c r="D2494" s="3">
        <v>3</v>
      </c>
    </row>
    <row r="2495" spans="1:4" x14ac:dyDescent="0.25">
      <c r="A2495" s="2">
        <v>45809</v>
      </c>
      <c r="B2495" t="s">
        <v>105</v>
      </c>
      <c r="C2495" t="s">
        <v>2</v>
      </c>
      <c r="D2495" s="3">
        <v>2928</v>
      </c>
    </row>
    <row r="2496" spans="1:4" x14ac:dyDescent="0.25">
      <c r="A2496" s="2">
        <v>45809</v>
      </c>
      <c r="B2496" t="s">
        <v>105</v>
      </c>
      <c r="C2496" t="s">
        <v>3</v>
      </c>
      <c r="D2496" s="3">
        <v>0</v>
      </c>
    </row>
    <row r="2497" spans="1:4" x14ac:dyDescent="0.25">
      <c r="A2497" s="2">
        <v>45809</v>
      </c>
      <c r="B2497" t="s">
        <v>105</v>
      </c>
      <c r="C2497" t="s">
        <v>4</v>
      </c>
      <c r="D2497" s="3">
        <v>409</v>
      </c>
    </row>
    <row r="2498" spans="1:4" x14ac:dyDescent="0.25">
      <c r="A2498" s="2">
        <v>45809</v>
      </c>
      <c r="B2498" t="s">
        <v>106</v>
      </c>
      <c r="C2498" t="s">
        <v>0</v>
      </c>
      <c r="D2498" s="3">
        <v>110</v>
      </c>
    </row>
    <row r="2499" spans="1:4" x14ac:dyDescent="0.25">
      <c r="A2499" s="2">
        <v>45809</v>
      </c>
      <c r="B2499" t="s">
        <v>106</v>
      </c>
      <c r="C2499" t="s">
        <v>1</v>
      </c>
      <c r="D2499" s="3">
        <v>9</v>
      </c>
    </row>
    <row r="2500" spans="1:4" x14ac:dyDescent="0.25">
      <c r="A2500" s="2">
        <v>45809</v>
      </c>
      <c r="B2500" t="s">
        <v>106</v>
      </c>
      <c r="C2500" t="s">
        <v>112</v>
      </c>
      <c r="D2500" s="3">
        <v>0</v>
      </c>
    </row>
    <row r="2501" spans="1:4" x14ac:dyDescent="0.25">
      <c r="A2501" s="2">
        <v>45809</v>
      </c>
      <c r="B2501" t="s">
        <v>106</v>
      </c>
      <c r="C2501" t="s">
        <v>2</v>
      </c>
      <c r="D2501" s="3">
        <v>861</v>
      </c>
    </row>
    <row r="2502" spans="1:4" x14ac:dyDescent="0.25">
      <c r="A2502" s="2">
        <v>45809</v>
      </c>
      <c r="B2502" t="s">
        <v>106</v>
      </c>
      <c r="C2502" t="s">
        <v>3</v>
      </c>
      <c r="D2502" s="3">
        <v>1</v>
      </c>
    </row>
    <row r="2503" spans="1:4" x14ac:dyDescent="0.25">
      <c r="A2503" s="2">
        <v>45809</v>
      </c>
      <c r="B2503" t="s">
        <v>106</v>
      </c>
      <c r="C2503" t="s">
        <v>4</v>
      </c>
      <c r="D2503" s="3">
        <v>251</v>
      </c>
    </row>
    <row r="2504" spans="1:4" x14ac:dyDescent="0.25">
      <c r="A2504" s="2">
        <v>45809</v>
      </c>
      <c r="B2504" t="s">
        <v>107</v>
      </c>
      <c r="C2504" t="s">
        <v>0</v>
      </c>
      <c r="D2504" s="3">
        <v>526</v>
      </c>
    </row>
    <row r="2505" spans="1:4" x14ac:dyDescent="0.25">
      <c r="A2505" s="2">
        <v>45809</v>
      </c>
      <c r="B2505" t="s">
        <v>107</v>
      </c>
      <c r="C2505" t="s">
        <v>1</v>
      </c>
      <c r="D2505" s="3">
        <v>49</v>
      </c>
    </row>
    <row r="2506" spans="1:4" x14ac:dyDescent="0.25">
      <c r="A2506" s="2">
        <v>45809</v>
      </c>
      <c r="B2506" t="s">
        <v>107</v>
      </c>
      <c r="C2506" t="s">
        <v>112</v>
      </c>
      <c r="D2506" s="3">
        <v>9</v>
      </c>
    </row>
    <row r="2507" spans="1:4" x14ac:dyDescent="0.25">
      <c r="A2507" s="2">
        <v>45809</v>
      </c>
      <c r="B2507" t="s">
        <v>107</v>
      </c>
      <c r="C2507" t="s">
        <v>2</v>
      </c>
      <c r="D2507" s="3">
        <v>3450</v>
      </c>
    </row>
    <row r="2508" spans="1:4" x14ac:dyDescent="0.25">
      <c r="A2508" s="2">
        <v>45809</v>
      </c>
      <c r="B2508" t="s">
        <v>107</v>
      </c>
      <c r="C2508" t="s">
        <v>3</v>
      </c>
      <c r="D2508" s="3">
        <v>2</v>
      </c>
    </row>
    <row r="2509" spans="1:4" x14ac:dyDescent="0.25">
      <c r="A2509" s="2">
        <v>45809</v>
      </c>
      <c r="B2509" t="s">
        <v>107</v>
      </c>
      <c r="C2509" t="s">
        <v>4</v>
      </c>
      <c r="D2509" s="3">
        <v>1007</v>
      </c>
    </row>
    <row r="2510" spans="1:4" x14ac:dyDescent="0.25">
      <c r="A2510" s="2">
        <v>45809</v>
      </c>
      <c r="B2510" t="s">
        <v>108</v>
      </c>
      <c r="C2510" t="s">
        <v>0</v>
      </c>
      <c r="D2510" s="3">
        <v>221</v>
      </c>
    </row>
    <row r="2511" spans="1:4" x14ac:dyDescent="0.25">
      <c r="A2511" s="2">
        <v>45809</v>
      </c>
      <c r="B2511" t="s">
        <v>108</v>
      </c>
      <c r="C2511" t="s">
        <v>1</v>
      </c>
      <c r="D2511" s="3">
        <v>26</v>
      </c>
    </row>
    <row r="2512" spans="1:4" x14ac:dyDescent="0.25">
      <c r="A2512" s="2">
        <v>45809</v>
      </c>
      <c r="B2512" t="s">
        <v>108</v>
      </c>
      <c r="C2512" t="s">
        <v>112</v>
      </c>
      <c r="D2512" s="3">
        <v>4</v>
      </c>
    </row>
    <row r="2513" spans="1:4" x14ac:dyDescent="0.25">
      <c r="A2513" s="2">
        <v>45809</v>
      </c>
      <c r="B2513" t="s">
        <v>108</v>
      </c>
      <c r="C2513" t="s">
        <v>2</v>
      </c>
      <c r="D2513" s="3">
        <v>1483</v>
      </c>
    </row>
    <row r="2514" spans="1:4" x14ac:dyDescent="0.25">
      <c r="A2514" s="2">
        <v>45809</v>
      </c>
      <c r="B2514" t="s">
        <v>108</v>
      </c>
      <c r="C2514" t="s">
        <v>3</v>
      </c>
      <c r="D2514" s="3">
        <v>0</v>
      </c>
    </row>
    <row r="2515" spans="1:4" x14ac:dyDescent="0.25">
      <c r="A2515" s="2">
        <v>45809</v>
      </c>
      <c r="B2515" t="s">
        <v>108</v>
      </c>
      <c r="C2515" t="s">
        <v>4</v>
      </c>
      <c r="D2515" s="3">
        <v>488</v>
      </c>
    </row>
    <row r="2516" spans="1:4" x14ac:dyDescent="0.25">
      <c r="A2516" s="2">
        <v>45809</v>
      </c>
      <c r="B2516" t="s">
        <v>109</v>
      </c>
      <c r="C2516" t="s">
        <v>0</v>
      </c>
      <c r="D2516" s="3">
        <v>41568</v>
      </c>
    </row>
    <row r="2517" spans="1:4" x14ac:dyDescent="0.25">
      <c r="A2517" s="2">
        <v>45809</v>
      </c>
      <c r="B2517" t="s">
        <v>109</v>
      </c>
      <c r="C2517" t="s">
        <v>1</v>
      </c>
      <c r="D2517" s="3">
        <v>988</v>
      </c>
    </row>
    <row r="2518" spans="1:4" x14ac:dyDescent="0.25">
      <c r="A2518" s="2">
        <v>45809</v>
      </c>
      <c r="B2518" t="s">
        <v>109</v>
      </c>
      <c r="C2518" t="s">
        <v>112</v>
      </c>
      <c r="D2518" s="3">
        <v>284</v>
      </c>
    </row>
    <row r="2519" spans="1:4" x14ac:dyDescent="0.25">
      <c r="A2519" s="2">
        <v>45809</v>
      </c>
      <c r="B2519" t="s">
        <v>109</v>
      </c>
      <c r="C2519" t="s">
        <v>2</v>
      </c>
      <c r="D2519" s="3">
        <v>18459</v>
      </c>
    </row>
    <row r="2520" spans="1:4" x14ac:dyDescent="0.25">
      <c r="A2520" s="2">
        <v>45809</v>
      </c>
      <c r="B2520" t="s">
        <v>109</v>
      </c>
      <c r="C2520" t="s">
        <v>3</v>
      </c>
      <c r="D2520" s="3">
        <v>62</v>
      </c>
    </row>
    <row r="2521" spans="1:4" x14ac:dyDescent="0.25">
      <c r="A2521" s="2">
        <v>45809</v>
      </c>
      <c r="B2521" t="s">
        <v>109</v>
      </c>
      <c r="C2521" t="s">
        <v>4</v>
      </c>
      <c r="D2521" s="3">
        <v>31300</v>
      </c>
    </row>
    <row r="2522" spans="1:4" x14ac:dyDescent="0.25">
      <c r="A2522" s="2">
        <v>45839</v>
      </c>
      <c r="B2522" t="s">
        <v>5</v>
      </c>
      <c r="C2522" t="s">
        <v>0</v>
      </c>
      <c r="D2522" s="17">
        <v>1319</v>
      </c>
    </row>
    <row r="2523" spans="1:4" x14ac:dyDescent="0.25">
      <c r="A2523" s="2">
        <v>45839</v>
      </c>
      <c r="B2523" t="s">
        <v>5</v>
      </c>
      <c r="C2523" t="s">
        <v>1</v>
      </c>
      <c r="D2523" s="17">
        <v>99</v>
      </c>
    </row>
    <row r="2524" spans="1:4" x14ac:dyDescent="0.25">
      <c r="A2524" s="2">
        <v>45839</v>
      </c>
      <c r="B2524" t="s">
        <v>5</v>
      </c>
      <c r="C2524" t="s">
        <v>112</v>
      </c>
      <c r="D2524" s="17">
        <v>12</v>
      </c>
    </row>
    <row r="2525" spans="1:4" x14ac:dyDescent="0.25">
      <c r="A2525" s="2">
        <v>45839</v>
      </c>
      <c r="B2525" t="s">
        <v>5</v>
      </c>
      <c r="C2525" t="s">
        <v>2</v>
      </c>
      <c r="D2525" s="17">
        <v>4864</v>
      </c>
    </row>
    <row r="2526" spans="1:4" x14ac:dyDescent="0.25">
      <c r="A2526" s="2">
        <v>45839</v>
      </c>
      <c r="B2526" t="s">
        <v>5</v>
      </c>
      <c r="C2526" t="s">
        <v>3</v>
      </c>
      <c r="D2526" s="17">
        <v>3</v>
      </c>
    </row>
    <row r="2527" spans="1:4" x14ac:dyDescent="0.25">
      <c r="A2527" s="2">
        <v>45839</v>
      </c>
      <c r="B2527" t="s">
        <v>5</v>
      </c>
      <c r="C2527" t="s">
        <v>4</v>
      </c>
      <c r="D2527" s="17">
        <v>2702</v>
      </c>
    </row>
    <row r="2528" spans="1:4" x14ac:dyDescent="0.25">
      <c r="A2528" s="2">
        <v>45839</v>
      </c>
      <c r="B2528" t="s">
        <v>6</v>
      </c>
      <c r="C2528" t="s">
        <v>0</v>
      </c>
      <c r="D2528" s="17">
        <v>883</v>
      </c>
    </row>
    <row r="2529" spans="1:4" x14ac:dyDescent="0.25">
      <c r="A2529" s="2">
        <v>45839</v>
      </c>
      <c r="B2529" t="s">
        <v>6</v>
      </c>
      <c r="C2529" t="s">
        <v>1</v>
      </c>
      <c r="D2529" s="17">
        <v>64</v>
      </c>
    </row>
    <row r="2530" spans="1:4" x14ac:dyDescent="0.25">
      <c r="A2530" s="2">
        <v>45839</v>
      </c>
      <c r="B2530" t="s">
        <v>6</v>
      </c>
      <c r="C2530" t="s">
        <v>112</v>
      </c>
      <c r="D2530" s="17">
        <v>8</v>
      </c>
    </row>
    <row r="2531" spans="1:4" x14ac:dyDescent="0.25">
      <c r="A2531" s="2">
        <v>45839</v>
      </c>
      <c r="B2531" t="s">
        <v>6</v>
      </c>
      <c r="C2531" t="s">
        <v>2</v>
      </c>
      <c r="D2531" s="17">
        <v>3261</v>
      </c>
    </row>
    <row r="2532" spans="1:4" x14ac:dyDescent="0.25">
      <c r="A2532" s="2">
        <v>45839</v>
      </c>
      <c r="B2532" t="s">
        <v>6</v>
      </c>
      <c r="C2532" t="s">
        <v>3</v>
      </c>
      <c r="D2532" s="17">
        <v>1</v>
      </c>
    </row>
    <row r="2533" spans="1:4" x14ac:dyDescent="0.25">
      <c r="A2533" s="2">
        <v>45839</v>
      </c>
      <c r="B2533" t="s">
        <v>6</v>
      </c>
      <c r="C2533" t="s">
        <v>4</v>
      </c>
      <c r="D2533" s="17">
        <v>1618</v>
      </c>
    </row>
    <row r="2534" spans="1:4" x14ac:dyDescent="0.25">
      <c r="A2534" s="2">
        <v>45839</v>
      </c>
      <c r="B2534" t="s">
        <v>7</v>
      </c>
      <c r="C2534" t="s">
        <v>0</v>
      </c>
      <c r="D2534" s="17">
        <v>2265</v>
      </c>
    </row>
    <row r="2535" spans="1:4" x14ac:dyDescent="0.25">
      <c r="A2535" s="2">
        <v>45839</v>
      </c>
      <c r="B2535" t="s">
        <v>7</v>
      </c>
      <c r="C2535" t="s">
        <v>1</v>
      </c>
      <c r="D2535" s="17">
        <v>72</v>
      </c>
    </row>
    <row r="2536" spans="1:4" x14ac:dyDescent="0.25">
      <c r="A2536" s="2">
        <v>45839</v>
      </c>
      <c r="B2536" t="s">
        <v>7</v>
      </c>
      <c r="C2536" t="s">
        <v>112</v>
      </c>
      <c r="D2536" s="17">
        <v>14</v>
      </c>
    </row>
    <row r="2537" spans="1:4" x14ac:dyDescent="0.25">
      <c r="A2537" s="2">
        <v>45839</v>
      </c>
      <c r="B2537" t="s">
        <v>7</v>
      </c>
      <c r="C2537" t="s">
        <v>2</v>
      </c>
      <c r="D2537" s="17">
        <v>4972</v>
      </c>
    </row>
    <row r="2538" spans="1:4" x14ac:dyDescent="0.25">
      <c r="A2538" s="2">
        <v>45839</v>
      </c>
      <c r="B2538" t="s">
        <v>7</v>
      </c>
      <c r="C2538" t="s">
        <v>3</v>
      </c>
      <c r="D2538" s="17">
        <v>2</v>
      </c>
    </row>
    <row r="2539" spans="1:4" x14ac:dyDescent="0.25">
      <c r="A2539" s="2">
        <v>45839</v>
      </c>
      <c r="B2539" t="s">
        <v>7</v>
      </c>
      <c r="C2539" t="s">
        <v>4</v>
      </c>
      <c r="D2539" s="17">
        <v>3657</v>
      </c>
    </row>
    <row r="2540" spans="1:4" x14ac:dyDescent="0.25">
      <c r="A2540" s="2">
        <v>45839</v>
      </c>
      <c r="B2540" t="s">
        <v>8</v>
      </c>
      <c r="C2540" t="s">
        <v>0</v>
      </c>
      <c r="D2540" s="17">
        <v>269</v>
      </c>
    </row>
    <row r="2541" spans="1:4" x14ac:dyDescent="0.25">
      <c r="A2541" s="2">
        <v>45839</v>
      </c>
      <c r="B2541" t="s">
        <v>8</v>
      </c>
      <c r="C2541" t="s">
        <v>1</v>
      </c>
      <c r="D2541" s="17">
        <v>23</v>
      </c>
    </row>
    <row r="2542" spans="1:4" x14ac:dyDescent="0.25">
      <c r="A2542" s="2">
        <v>45839</v>
      </c>
      <c r="B2542" t="s">
        <v>8</v>
      </c>
      <c r="C2542" t="s">
        <v>112</v>
      </c>
      <c r="D2542" s="17">
        <v>0</v>
      </c>
    </row>
    <row r="2543" spans="1:4" x14ac:dyDescent="0.25">
      <c r="A2543" s="2">
        <v>45839</v>
      </c>
      <c r="B2543" t="s">
        <v>8</v>
      </c>
      <c r="C2543" t="s">
        <v>2</v>
      </c>
      <c r="D2543" s="17">
        <v>2237</v>
      </c>
    </row>
    <row r="2544" spans="1:4" x14ac:dyDescent="0.25">
      <c r="A2544" s="2">
        <v>45839</v>
      </c>
      <c r="B2544" t="s">
        <v>8</v>
      </c>
      <c r="C2544" t="s">
        <v>3</v>
      </c>
      <c r="D2544" s="17">
        <v>0</v>
      </c>
    </row>
    <row r="2545" spans="1:4" x14ac:dyDescent="0.25">
      <c r="A2545" s="2">
        <v>45839</v>
      </c>
      <c r="B2545" t="s">
        <v>8</v>
      </c>
      <c r="C2545" t="s">
        <v>4</v>
      </c>
      <c r="D2545" s="17">
        <v>330</v>
      </c>
    </row>
    <row r="2546" spans="1:4" x14ac:dyDescent="0.25">
      <c r="A2546" s="2">
        <v>45839</v>
      </c>
      <c r="B2546" t="s">
        <v>9</v>
      </c>
      <c r="C2546" t="s">
        <v>0</v>
      </c>
      <c r="D2546" s="17">
        <v>2211</v>
      </c>
    </row>
    <row r="2547" spans="1:4" x14ac:dyDescent="0.25">
      <c r="A2547" s="2">
        <v>45839</v>
      </c>
      <c r="B2547" t="s">
        <v>9</v>
      </c>
      <c r="C2547" t="s">
        <v>1</v>
      </c>
      <c r="D2547" s="17">
        <v>136</v>
      </c>
    </row>
    <row r="2548" spans="1:4" x14ac:dyDescent="0.25">
      <c r="A2548" s="2">
        <v>45839</v>
      </c>
      <c r="B2548" t="s">
        <v>9</v>
      </c>
      <c r="C2548" t="s">
        <v>112</v>
      </c>
      <c r="D2548" s="17">
        <v>73</v>
      </c>
    </row>
    <row r="2549" spans="1:4" x14ac:dyDescent="0.25">
      <c r="A2549" s="2">
        <v>45839</v>
      </c>
      <c r="B2549" t="s">
        <v>9</v>
      </c>
      <c r="C2549" t="s">
        <v>2</v>
      </c>
      <c r="D2549" s="17">
        <v>10358</v>
      </c>
    </row>
    <row r="2550" spans="1:4" x14ac:dyDescent="0.25">
      <c r="A2550" s="2">
        <v>45839</v>
      </c>
      <c r="B2550" t="s">
        <v>9</v>
      </c>
      <c r="C2550" t="s">
        <v>3</v>
      </c>
      <c r="D2550" s="17">
        <v>11</v>
      </c>
    </row>
    <row r="2551" spans="1:4" x14ac:dyDescent="0.25">
      <c r="A2551" s="2">
        <v>45839</v>
      </c>
      <c r="B2551" t="s">
        <v>9</v>
      </c>
      <c r="C2551" t="s">
        <v>4</v>
      </c>
      <c r="D2551" s="17">
        <v>4302</v>
      </c>
    </row>
    <row r="2552" spans="1:4" x14ac:dyDescent="0.25">
      <c r="A2552" s="2">
        <v>45839</v>
      </c>
      <c r="B2552" t="s">
        <v>10</v>
      </c>
      <c r="C2552" t="s">
        <v>0</v>
      </c>
      <c r="D2552" s="17">
        <v>2221</v>
      </c>
    </row>
    <row r="2553" spans="1:4" x14ac:dyDescent="0.25">
      <c r="A2553" s="2">
        <v>45839</v>
      </c>
      <c r="B2553" t="s">
        <v>10</v>
      </c>
      <c r="C2553" t="s">
        <v>1</v>
      </c>
      <c r="D2553" s="17">
        <v>112</v>
      </c>
    </row>
    <row r="2554" spans="1:4" x14ac:dyDescent="0.25">
      <c r="A2554" s="2">
        <v>45839</v>
      </c>
      <c r="B2554" t="s">
        <v>10</v>
      </c>
      <c r="C2554" t="s">
        <v>112</v>
      </c>
      <c r="D2554" s="17">
        <v>17</v>
      </c>
    </row>
    <row r="2555" spans="1:4" x14ac:dyDescent="0.25">
      <c r="A2555" s="2">
        <v>45839</v>
      </c>
      <c r="B2555" t="s">
        <v>10</v>
      </c>
      <c r="C2555" t="s">
        <v>2</v>
      </c>
      <c r="D2555" s="17">
        <v>6390</v>
      </c>
    </row>
    <row r="2556" spans="1:4" x14ac:dyDescent="0.25">
      <c r="A2556" s="2">
        <v>45839</v>
      </c>
      <c r="B2556" t="s">
        <v>10</v>
      </c>
      <c r="C2556" t="s">
        <v>3</v>
      </c>
      <c r="D2556" s="17">
        <v>2</v>
      </c>
    </row>
    <row r="2557" spans="1:4" x14ac:dyDescent="0.25">
      <c r="A2557" s="2">
        <v>45839</v>
      </c>
      <c r="B2557" t="s">
        <v>10</v>
      </c>
      <c r="C2557" t="s">
        <v>4</v>
      </c>
      <c r="D2557" s="17">
        <v>4028</v>
      </c>
    </row>
    <row r="2558" spans="1:4" x14ac:dyDescent="0.25">
      <c r="A2558" s="2">
        <v>45839</v>
      </c>
      <c r="B2558" t="s">
        <v>11</v>
      </c>
      <c r="C2558" t="s">
        <v>0</v>
      </c>
      <c r="D2558" s="17">
        <v>980</v>
      </c>
    </row>
    <row r="2559" spans="1:4" x14ac:dyDescent="0.25">
      <c r="A2559" s="2">
        <v>45839</v>
      </c>
      <c r="B2559" t="s">
        <v>11</v>
      </c>
      <c r="C2559" t="s">
        <v>1</v>
      </c>
      <c r="D2559" s="17">
        <v>70</v>
      </c>
    </row>
    <row r="2560" spans="1:4" x14ac:dyDescent="0.25">
      <c r="A2560" s="2">
        <v>45839</v>
      </c>
      <c r="B2560" t="s">
        <v>11</v>
      </c>
      <c r="C2560" t="s">
        <v>112</v>
      </c>
      <c r="D2560" s="17">
        <v>19</v>
      </c>
    </row>
    <row r="2561" spans="1:4" x14ac:dyDescent="0.25">
      <c r="A2561" s="2">
        <v>45839</v>
      </c>
      <c r="B2561" t="s">
        <v>11</v>
      </c>
      <c r="C2561" t="s">
        <v>2</v>
      </c>
      <c r="D2561" s="17">
        <v>3901</v>
      </c>
    </row>
    <row r="2562" spans="1:4" x14ac:dyDescent="0.25">
      <c r="A2562" s="2">
        <v>45839</v>
      </c>
      <c r="B2562" t="s">
        <v>11</v>
      </c>
      <c r="C2562" t="s">
        <v>3</v>
      </c>
      <c r="D2562" s="17">
        <v>2</v>
      </c>
    </row>
    <row r="2563" spans="1:4" x14ac:dyDescent="0.25">
      <c r="A2563" s="2">
        <v>45839</v>
      </c>
      <c r="B2563" t="s">
        <v>11</v>
      </c>
      <c r="C2563" t="s">
        <v>4</v>
      </c>
      <c r="D2563" s="17">
        <v>1707</v>
      </c>
    </row>
    <row r="2564" spans="1:4" x14ac:dyDescent="0.25">
      <c r="A2564" s="2">
        <v>45839</v>
      </c>
      <c r="B2564" t="s">
        <v>12</v>
      </c>
      <c r="C2564" t="s">
        <v>0</v>
      </c>
      <c r="D2564" s="17">
        <v>7593</v>
      </c>
    </row>
    <row r="2565" spans="1:4" x14ac:dyDescent="0.25">
      <c r="A2565" s="2">
        <v>45839</v>
      </c>
      <c r="B2565" t="s">
        <v>12</v>
      </c>
      <c r="C2565" t="s">
        <v>1</v>
      </c>
      <c r="D2565" s="17">
        <v>696</v>
      </c>
    </row>
    <row r="2566" spans="1:4" x14ac:dyDescent="0.25">
      <c r="A2566" s="2">
        <v>45839</v>
      </c>
      <c r="B2566" t="s">
        <v>12</v>
      </c>
      <c r="C2566" t="s">
        <v>112</v>
      </c>
      <c r="D2566" s="17">
        <v>105</v>
      </c>
    </row>
    <row r="2567" spans="1:4" x14ac:dyDescent="0.25">
      <c r="A2567" s="2">
        <v>45839</v>
      </c>
      <c r="B2567" t="s">
        <v>12</v>
      </c>
      <c r="C2567" t="s">
        <v>2</v>
      </c>
      <c r="D2567" s="17">
        <v>26999</v>
      </c>
    </row>
    <row r="2568" spans="1:4" x14ac:dyDescent="0.25">
      <c r="A2568" s="2">
        <v>45839</v>
      </c>
      <c r="B2568" t="s">
        <v>12</v>
      </c>
      <c r="C2568" t="s">
        <v>3</v>
      </c>
      <c r="D2568" s="17">
        <v>18</v>
      </c>
    </row>
    <row r="2569" spans="1:4" x14ac:dyDescent="0.25">
      <c r="A2569" s="2">
        <v>45839</v>
      </c>
      <c r="B2569" t="s">
        <v>12</v>
      </c>
      <c r="C2569" t="s">
        <v>4</v>
      </c>
      <c r="D2569" s="17">
        <v>14196</v>
      </c>
    </row>
    <row r="2570" spans="1:4" x14ac:dyDescent="0.25">
      <c r="A2570" s="2">
        <v>45839</v>
      </c>
      <c r="B2570" t="s">
        <v>13</v>
      </c>
      <c r="C2570" t="s">
        <v>0</v>
      </c>
      <c r="D2570" s="17">
        <v>256</v>
      </c>
    </row>
    <row r="2571" spans="1:4" x14ac:dyDescent="0.25">
      <c r="A2571" s="2">
        <v>45839</v>
      </c>
      <c r="B2571" t="s">
        <v>13</v>
      </c>
      <c r="C2571" t="s">
        <v>1</v>
      </c>
      <c r="D2571" s="17">
        <v>16</v>
      </c>
    </row>
    <row r="2572" spans="1:4" x14ac:dyDescent="0.25">
      <c r="A2572" s="2">
        <v>45839</v>
      </c>
      <c r="B2572" t="s">
        <v>13</v>
      </c>
      <c r="C2572" t="s">
        <v>112</v>
      </c>
      <c r="D2572" s="17">
        <v>2</v>
      </c>
    </row>
    <row r="2573" spans="1:4" x14ac:dyDescent="0.25">
      <c r="A2573" s="2">
        <v>45839</v>
      </c>
      <c r="B2573" t="s">
        <v>13</v>
      </c>
      <c r="C2573" t="s">
        <v>2</v>
      </c>
      <c r="D2573" s="17">
        <v>1346</v>
      </c>
    </row>
    <row r="2574" spans="1:4" x14ac:dyDescent="0.25">
      <c r="A2574" s="2">
        <v>45839</v>
      </c>
      <c r="B2574" t="s">
        <v>13</v>
      </c>
      <c r="C2574" t="s">
        <v>3</v>
      </c>
      <c r="D2574" s="17">
        <v>0</v>
      </c>
    </row>
    <row r="2575" spans="1:4" x14ac:dyDescent="0.25">
      <c r="A2575" s="2">
        <v>45839</v>
      </c>
      <c r="B2575" t="s">
        <v>13</v>
      </c>
      <c r="C2575" t="s">
        <v>4</v>
      </c>
      <c r="D2575" s="17">
        <v>255</v>
      </c>
    </row>
    <row r="2576" spans="1:4" x14ac:dyDescent="0.25">
      <c r="A2576" s="2">
        <v>45839</v>
      </c>
      <c r="B2576" t="s">
        <v>14</v>
      </c>
      <c r="C2576" t="s">
        <v>0</v>
      </c>
      <c r="D2576" s="17">
        <v>195</v>
      </c>
    </row>
    <row r="2577" spans="1:4" x14ac:dyDescent="0.25">
      <c r="A2577" s="2">
        <v>45839</v>
      </c>
      <c r="B2577" t="s">
        <v>14</v>
      </c>
      <c r="C2577" t="s">
        <v>1</v>
      </c>
      <c r="D2577" s="17">
        <v>15</v>
      </c>
    </row>
    <row r="2578" spans="1:4" x14ac:dyDescent="0.25">
      <c r="A2578" s="2">
        <v>45839</v>
      </c>
      <c r="B2578" t="s">
        <v>14</v>
      </c>
      <c r="C2578" t="s">
        <v>112</v>
      </c>
      <c r="D2578" s="17">
        <v>2</v>
      </c>
    </row>
    <row r="2579" spans="1:4" x14ac:dyDescent="0.25">
      <c r="A2579" s="2">
        <v>45839</v>
      </c>
      <c r="B2579" t="s">
        <v>14</v>
      </c>
      <c r="C2579" t="s">
        <v>2</v>
      </c>
      <c r="D2579" s="17">
        <v>1703</v>
      </c>
    </row>
    <row r="2580" spans="1:4" x14ac:dyDescent="0.25">
      <c r="A2580" s="2">
        <v>45839</v>
      </c>
      <c r="B2580" t="s">
        <v>14</v>
      </c>
      <c r="C2580" t="s">
        <v>3</v>
      </c>
      <c r="D2580" s="17">
        <v>0</v>
      </c>
    </row>
    <row r="2581" spans="1:4" x14ac:dyDescent="0.25">
      <c r="A2581" s="2">
        <v>45839</v>
      </c>
      <c r="B2581" t="s">
        <v>14</v>
      </c>
      <c r="C2581" t="s">
        <v>4</v>
      </c>
      <c r="D2581" s="17">
        <v>406</v>
      </c>
    </row>
    <row r="2582" spans="1:4" x14ac:dyDescent="0.25">
      <c r="A2582" s="2">
        <v>45839</v>
      </c>
      <c r="B2582" t="s">
        <v>15</v>
      </c>
      <c r="C2582" t="s">
        <v>0</v>
      </c>
      <c r="D2582" s="17">
        <v>2872</v>
      </c>
    </row>
    <row r="2583" spans="1:4" x14ac:dyDescent="0.25">
      <c r="A2583" s="2">
        <v>45839</v>
      </c>
      <c r="B2583" t="s">
        <v>15</v>
      </c>
      <c r="C2583" t="s">
        <v>1</v>
      </c>
      <c r="D2583" s="17">
        <v>156</v>
      </c>
    </row>
    <row r="2584" spans="1:4" x14ac:dyDescent="0.25">
      <c r="A2584" s="2">
        <v>45839</v>
      </c>
      <c r="B2584" t="s">
        <v>15</v>
      </c>
      <c r="C2584" t="s">
        <v>112</v>
      </c>
      <c r="D2584" s="17">
        <v>17</v>
      </c>
    </row>
    <row r="2585" spans="1:4" x14ac:dyDescent="0.25">
      <c r="A2585" s="2">
        <v>45839</v>
      </c>
      <c r="B2585" t="s">
        <v>15</v>
      </c>
      <c r="C2585" t="s">
        <v>2</v>
      </c>
      <c r="D2585" s="17">
        <v>7760</v>
      </c>
    </row>
    <row r="2586" spans="1:4" x14ac:dyDescent="0.25">
      <c r="A2586" s="2">
        <v>45839</v>
      </c>
      <c r="B2586" t="s">
        <v>15</v>
      </c>
      <c r="C2586" t="s">
        <v>3</v>
      </c>
      <c r="D2586" s="17">
        <v>4</v>
      </c>
    </row>
    <row r="2587" spans="1:4" x14ac:dyDescent="0.25">
      <c r="A2587" s="2">
        <v>45839</v>
      </c>
      <c r="B2587" t="s">
        <v>15</v>
      </c>
      <c r="C2587" t="s">
        <v>4</v>
      </c>
      <c r="D2587" s="17">
        <v>4880</v>
      </c>
    </row>
    <row r="2588" spans="1:4" x14ac:dyDescent="0.25">
      <c r="A2588" s="2">
        <v>45839</v>
      </c>
      <c r="B2588" t="s">
        <v>16</v>
      </c>
      <c r="C2588" t="s">
        <v>0</v>
      </c>
      <c r="D2588" s="17">
        <v>166</v>
      </c>
    </row>
    <row r="2589" spans="1:4" x14ac:dyDescent="0.25">
      <c r="A2589" s="2">
        <v>45839</v>
      </c>
      <c r="B2589" t="s">
        <v>16</v>
      </c>
      <c r="C2589" t="s">
        <v>1</v>
      </c>
      <c r="D2589" s="17">
        <v>15</v>
      </c>
    </row>
    <row r="2590" spans="1:4" x14ac:dyDescent="0.25">
      <c r="A2590" s="2">
        <v>45839</v>
      </c>
      <c r="B2590" t="s">
        <v>16</v>
      </c>
      <c r="C2590" t="s">
        <v>112</v>
      </c>
      <c r="D2590" s="17">
        <v>1</v>
      </c>
    </row>
    <row r="2591" spans="1:4" x14ac:dyDescent="0.25">
      <c r="A2591" s="2">
        <v>45839</v>
      </c>
      <c r="B2591" t="s">
        <v>16</v>
      </c>
      <c r="C2591" t="s">
        <v>2</v>
      </c>
      <c r="D2591" s="17">
        <v>1494</v>
      </c>
    </row>
    <row r="2592" spans="1:4" x14ac:dyDescent="0.25">
      <c r="A2592" s="2">
        <v>45839</v>
      </c>
      <c r="B2592" t="s">
        <v>16</v>
      </c>
      <c r="C2592" t="s">
        <v>3</v>
      </c>
      <c r="D2592" s="17">
        <v>0</v>
      </c>
    </row>
    <row r="2593" spans="1:4" x14ac:dyDescent="0.25">
      <c r="A2593" s="2">
        <v>45839</v>
      </c>
      <c r="B2593" t="s">
        <v>16</v>
      </c>
      <c r="C2593" t="s">
        <v>4</v>
      </c>
      <c r="D2593" s="17">
        <v>358</v>
      </c>
    </row>
    <row r="2594" spans="1:4" x14ac:dyDescent="0.25">
      <c r="A2594" s="2">
        <v>45839</v>
      </c>
      <c r="B2594" t="s">
        <v>17</v>
      </c>
      <c r="C2594" t="s">
        <v>0</v>
      </c>
      <c r="D2594" s="17">
        <v>168</v>
      </c>
    </row>
    <row r="2595" spans="1:4" x14ac:dyDescent="0.25">
      <c r="A2595" s="2">
        <v>45839</v>
      </c>
      <c r="B2595" t="s">
        <v>17</v>
      </c>
      <c r="C2595" t="s">
        <v>1</v>
      </c>
      <c r="D2595" s="17">
        <v>11</v>
      </c>
    </row>
    <row r="2596" spans="1:4" x14ac:dyDescent="0.25">
      <c r="A2596" s="2">
        <v>45839</v>
      </c>
      <c r="B2596" t="s">
        <v>17</v>
      </c>
      <c r="C2596" t="s">
        <v>112</v>
      </c>
      <c r="D2596" s="17">
        <v>2</v>
      </c>
    </row>
    <row r="2597" spans="1:4" x14ac:dyDescent="0.25">
      <c r="A2597" s="2">
        <v>45839</v>
      </c>
      <c r="B2597" t="s">
        <v>17</v>
      </c>
      <c r="C2597" t="s">
        <v>2</v>
      </c>
      <c r="D2597" s="17">
        <v>1084</v>
      </c>
    </row>
    <row r="2598" spans="1:4" x14ac:dyDescent="0.25">
      <c r="A2598" s="2">
        <v>45839</v>
      </c>
      <c r="B2598" t="s">
        <v>17</v>
      </c>
      <c r="C2598" t="s">
        <v>3</v>
      </c>
      <c r="D2598" s="17">
        <v>1</v>
      </c>
    </row>
    <row r="2599" spans="1:4" x14ac:dyDescent="0.25">
      <c r="A2599" s="2">
        <v>45839</v>
      </c>
      <c r="B2599" t="s">
        <v>17</v>
      </c>
      <c r="C2599" t="s">
        <v>4</v>
      </c>
      <c r="D2599" s="17">
        <v>239</v>
      </c>
    </row>
    <row r="2600" spans="1:4" x14ac:dyDescent="0.25">
      <c r="A2600" s="2">
        <v>45839</v>
      </c>
      <c r="B2600" t="s">
        <v>18</v>
      </c>
      <c r="C2600" t="s">
        <v>0</v>
      </c>
      <c r="D2600" s="17">
        <v>633</v>
      </c>
    </row>
    <row r="2601" spans="1:4" x14ac:dyDescent="0.25">
      <c r="A2601" s="2">
        <v>45839</v>
      </c>
      <c r="B2601" t="s">
        <v>18</v>
      </c>
      <c r="C2601" t="s">
        <v>1</v>
      </c>
      <c r="D2601" s="17">
        <v>58</v>
      </c>
    </row>
    <row r="2602" spans="1:4" x14ac:dyDescent="0.25">
      <c r="A2602" s="2">
        <v>45839</v>
      </c>
      <c r="B2602" t="s">
        <v>18</v>
      </c>
      <c r="C2602" t="s">
        <v>112</v>
      </c>
      <c r="D2602" s="17">
        <v>15</v>
      </c>
    </row>
    <row r="2603" spans="1:4" x14ac:dyDescent="0.25">
      <c r="A2603" s="2">
        <v>45839</v>
      </c>
      <c r="B2603" t="s">
        <v>18</v>
      </c>
      <c r="C2603" t="s">
        <v>2</v>
      </c>
      <c r="D2603" s="17">
        <v>4183</v>
      </c>
    </row>
    <row r="2604" spans="1:4" x14ac:dyDescent="0.25">
      <c r="A2604" s="2">
        <v>45839</v>
      </c>
      <c r="B2604" t="s">
        <v>18</v>
      </c>
      <c r="C2604" t="s">
        <v>3</v>
      </c>
      <c r="D2604" s="17">
        <v>0</v>
      </c>
    </row>
    <row r="2605" spans="1:4" x14ac:dyDescent="0.25">
      <c r="A2605" s="2">
        <v>45839</v>
      </c>
      <c r="B2605" t="s">
        <v>18</v>
      </c>
      <c r="C2605" t="s">
        <v>4</v>
      </c>
      <c r="D2605" s="17">
        <v>1155</v>
      </c>
    </row>
    <row r="2606" spans="1:4" x14ac:dyDescent="0.25">
      <c r="A2606" s="2">
        <v>45839</v>
      </c>
      <c r="B2606" t="s">
        <v>19</v>
      </c>
      <c r="C2606" t="s">
        <v>0</v>
      </c>
      <c r="D2606" s="17">
        <v>694</v>
      </c>
    </row>
    <row r="2607" spans="1:4" x14ac:dyDescent="0.25">
      <c r="A2607" s="2">
        <v>45839</v>
      </c>
      <c r="B2607" t="s">
        <v>19</v>
      </c>
      <c r="C2607" t="s">
        <v>1</v>
      </c>
      <c r="D2607" s="17">
        <v>56</v>
      </c>
    </row>
    <row r="2608" spans="1:4" x14ac:dyDescent="0.25">
      <c r="A2608" s="2">
        <v>45839</v>
      </c>
      <c r="B2608" t="s">
        <v>19</v>
      </c>
      <c r="C2608" t="s">
        <v>112</v>
      </c>
      <c r="D2608" s="17">
        <v>18</v>
      </c>
    </row>
    <row r="2609" spans="1:4" x14ac:dyDescent="0.25">
      <c r="A2609" s="2">
        <v>45839</v>
      </c>
      <c r="B2609" t="s">
        <v>19</v>
      </c>
      <c r="C2609" t="s">
        <v>2</v>
      </c>
      <c r="D2609" s="17">
        <v>3809</v>
      </c>
    </row>
    <row r="2610" spans="1:4" x14ac:dyDescent="0.25">
      <c r="A2610" s="2">
        <v>45839</v>
      </c>
      <c r="B2610" t="s">
        <v>19</v>
      </c>
      <c r="C2610" t="s">
        <v>3</v>
      </c>
      <c r="D2610" s="17">
        <v>2</v>
      </c>
    </row>
    <row r="2611" spans="1:4" x14ac:dyDescent="0.25">
      <c r="A2611" s="2">
        <v>45839</v>
      </c>
      <c r="B2611" t="s">
        <v>19</v>
      </c>
      <c r="C2611" t="s">
        <v>4</v>
      </c>
      <c r="D2611" s="17">
        <v>1159</v>
      </c>
    </row>
    <row r="2612" spans="1:4" x14ac:dyDescent="0.25">
      <c r="A2612" s="2">
        <v>45839</v>
      </c>
      <c r="B2612" t="s">
        <v>20</v>
      </c>
      <c r="C2612" t="s">
        <v>0</v>
      </c>
      <c r="D2612" s="17">
        <v>759</v>
      </c>
    </row>
    <row r="2613" spans="1:4" x14ac:dyDescent="0.25">
      <c r="A2613" s="2">
        <v>45839</v>
      </c>
      <c r="B2613" t="s">
        <v>20</v>
      </c>
      <c r="C2613" t="s">
        <v>1</v>
      </c>
      <c r="D2613" s="17">
        <v>77</v>
      </c>
    </row>
    <row r="2614" spans="1:4" x14ac:dyDescent="0.25">
      <c r="A2614" s="2">
        <v>45839</v>
      </c>
      <c r="B2614" t="s">
        <v>20</v>
      </c>
      <c r="C2614" t="s">
        <v>112</v>
      </c>
      <c r="D2614" s="17">
        <v>20</v>
      </c>
    </row>
    <row r="2615" spans="1:4" x14ac:dyDescent="0.25">
      <c r="A2615" s="2">
        <v>45839</v>
      </c>
      <c r="B2615" t="s">
        <v>20</v>
      </c>
      <c r="C2615" t="s">
        <v>2</v>
      </c>
      <c r="D2615" s="17">
        <v>4063</v>
      </c>
    </row>
    <row r="2616" spans="1:4" x14ac:dyDescent="0.25">
      <c r="A2616" s="2">
        <v>45839</v>
      </c>
      <c r="B2616" t="s">
        <v>20</v>
      </c>
      <c r="C2616" t="s">
        <v>3</v>
      </c>
      <c r="D2616" s="17">
        <v>2</v>
      </c>
    </row>
    <row r="2617" spans="1:4" x14ac:dyDescent="0.25">
      <c r="A2617" s="2">
        <v>45839</v>
      </c>
      <c r="B2617" t="s">
        <v>20</v>
      </c>
      <c r="C2617" t="s">
        <v>4</v>
      </c>
      <c r="D2617" s="17">
        <v>1257</v>
      </c>
    </row>
    <row r="2618" spans="1:4" x14ac:dyDescent="0.25">
      <c r="A2618" s="2">
        <v>45839</v>
      </c>
      <c r="B2618" t="s">
        <v>21</v>
      </c>
      <c r="C2618" t="s">
        <v>0</v>
      </c>
      <c r="D2618" s="17">
        <v>108</v>
      </c>
    </row>
    <row r="2619" spans="1:4" x14ac:dyDescent="0.25">
      <c r="A2619" s="2">
        <v>45839</v>
      </c>
      <c r="B2619" t="s">
        <v>21</v>
      </c>
      <c r="C2619" t="s">
        <v>1</v>
      </c>
      <c r="D2619" s="17">
        <v>15</v>
      </c>
    </row>
    <row r="2620" spans="1:4" x14ac:dyDescent="0.25">
      <c r="A2620" s="2">
        <v>45839</v>
      </c>
      <c r="B2620" t="s">
        <v>21</v>
      </c>
      <c r="C2620" t="s">
        <v>112</v>
      </c>
      <c r="D2620" s="17">
        <v>1</v>
      </c>
    </row>
    <row r="2621" spans="1:4" x14ac:dyDescent="0.25">
      <c r="A2621" s="2">
        <v>45839</v>
      </c>
      <c r="B2621" t="s">
        <v>21</v>
      </c>
      <c r="C2621" t="s">
        <v>2</v>
      </c>
      <c r="D2621" s="17">
        <v>875</v>
      </c>
    </row>
    <row r="2622" spans="1:4" x14ac:dyDescent="0.25">
      <c r="A2622" s="2">
        <v>45839</v>
      </c>
      <c r="B2622" t="s">
        <v>21</v>
      </c>
      <c r="C2622" t="s">
        <v>3</v>
      </c>
      <c r="D2622" s="17">
        <v>0</v>
      </c>
    </row>
    <row r="2623" spans="1:4" x14ac:dyDescent="0.25">
      <c r="A2623" s="2">
        <v>45839</v>
      </c>
      <c r="B2623" t="s">
        <v>21</v>
      </c>
      <c r="C2623" t="s">
        <v>4</v>
      </c>
      <c r="D2623" s="17">
        <v>127</v>
      </c>
    </row>
    <row r="2624" spans="1:4" x14ac:dyDescent="0.25">
      <c r="A2624" s="2">
        <v>45839</v>
      </c>
      <c r="B2624" t="s">
        <v>22</v>
      </c>
      <c r="C2624" t="s">
        <v>0</v>
      </c>
      <c r="D2624" s="17">
        <v>3825</v>
      </c>
    </row>
    <row r="2625" spans="1:4" x14ac:dyDescent="0.25">
      <c r="A2625" s="2">
        <v>45839</v>
      </c>
      <c r="B2625" t="s">
        <v>22</v>
      </c>
      <c r="C2625" t="s">
        <v>1</v>
      </c>
      <c r="D2625" s="17">
        <v>213</v>
      </c>
    </row>
    <row r="2626" spans="1:4" x14ac:dyDescent="0.25">
      <c r="A2626" s="2">
        <v>45839</v>
      </c>
      <c r="B2626" t="s">
        <v>22</v>
      </c>
      <c r="C2626" t="s">
        <v>112</v>
      </c>
      <c r="D2626" s="17">
        <v>60</v>
      </c>
    </row>
    <row r="2627" spans="1:4" x14ac:dyDescent="0.25">
      <c r="A2627" s="2">
        <v>45839</v>
      </c>
      <c r="B2627" t="s">
        <v>22</v>
      </c>
      <c r="C2627" t="s">
        <v>2</v>
      </c>
      <c r="D2627" s="17">
        <v>10635</v>
      </c>
    </row>
    <row r="2628" spans="1:4" x14ac:dyDescent="0.25">
      <c r="A2628" s="2">
        <v>45839</v>
      </c>
      <c r="B2628" t="s">
        <v>22</v>
      </c>
      <c r="C2628" t="s">
        <v>3</v>
      </c>
      <c r="D2628" s="17">
        <v>4</v>
      </c>
    </row>
    <row r="2629" spans="1:4" x14ac:dyDescent="0.25">
      <c r="A2629" s="2">
        <v>45839</v>
      </c>
      <c r="B2629" t="s">
        <v>22</v>
      </c>
      <c r="C2629" t="s">
        <v>4</v>
      </c>
      <c r="D2629" s="17">
        <v>5805</v>
      </c>
    </row>
    <row r="2630" spans="1:4" x14ac:dyDescent="0.25">
      <c r="A2630" s="2">
        <v>45839</v>
      </c>
      <c r="B2630" t="s">
        <v>23</v>
      </c>
      <c r="C2630" t="s">
        <v>0</v>
      </c>
      <c r="D2630" s="17">
        <v>6916</v>
      </c>
    </row>
    <row r="2631" spans="1:4" x14ac:dyDescent="0.25">
      <c r="A2631" s="2">
        <v>45839</v>
      </c>
      <c r="B2631" t="s">
        <v>23</v>
      </c>
      <c r="C2631" t="s">
        <v>1</v>
      </c>
      <c r="D2631" s="17">
        <v>297</v>
      </c>
    </row>
    <row r="2632" spans="1:4" x14ac:dyDescent="0.25">
      <c r="A2632" s="2">
        <v>45839</v>
      </c>
      <c r="B2632" t="s">
        <v>23</v>
      </c>
      <c r="C2632" t="s">
        <v>112</v>
      </c>
      <c r="D2632" s="17">
        <v>30</v>
      </c>
    </row>
    <row r="2633" spans="1:4" x14ac:dyDescent="0.25">
      <c r="A2633" s="2">
        <v>45839</v>
      </c>
      <c r="B2633" t="s">
        <v>23</v>
      </c>
      <c r="C2633" t="s">
        <v>2</v>
      </c>
      <c r="D2633" s="17">
        <v>10415</v>
      </c>
    </row>
    <row r="2634" spans="1:4" x14ac:dyDescent="0.25">
      <c r="A2634" s="2">
        <v>45839</v>
      </c>
      <c r="B2634" t="s">
        <v>23</v>
      </c>
      <c r="C2634" t="s">
        <v>3</v>
      </c>
      <c r="D2634" s="17">
        <v>10</v>
      </c>
    </row>
    <row r="2635" spans="1:4" x14ac:dyDescent="0.25">
      <c r="A2635" s="2">
        <v>45839</v>
      </c>
      <c r="B2635" t="s">
        <v>23</v>
      </c>
      <c r="C2635" t="s">
        <v>4</v>
      </c>
      <c r="D2635" s="17">
        <v>10068</v>
      </c>
    </row>
    <row r="2636" spans="1:4" x14ac:dyDescent="0.25">
      <c r="A2636" s="2">
        <v>45839</v>
      </c>
      <c r="B2636" t="s">
        <v>24</v>
      </c>
      <c r="C2636" t="s">
        <v>0</v>
      </c>
      <c r="D2636" s="17">
        <v>194</v>
      </c>
    </row>
    <row r="2637" spans="1:4" x14ac:dyDescent="0.25">
      <c r="A2637" s="2">
        <v>45839</v>
      </c>
      <c r="B2637" t="s">
        <v>24</v>
      </c>
      <c r="C2637" t="s">
        <v>1</v>
      </c>
      <c r="D2637" s="17">
        <v>21</v>
      </c>
    </row>
    <row r="2638" spans="1:4" x14ac:dyDescent="0.25">
      <c r="A2638" s="2">
        <v>45839</v>
      </c>
      <c r="B2638" t="s">
        <v>24</v>
      </c>
      <c r="C2638" t="s">
        <v>112</v>
      </c>
      <c r="D2638" s="17">
        <v>7</v>
      </c>
    </row>
    <row r="2639" spans="1:4" x14ac:dyDescent="0.25">
      <c r="A2639" s="2">
        <v>45839</v>
      </c>
      <c r="B2639" t="s">
        <v>24</v>
      </c>
      <c r="C2639" t="s">
        <v>2</v>
      </c>
      <c r="D2639" s="17">
        <v>1458</v>
      </c>
    </row>
    <row r="2640" spans="1:4" x14ac:dyDescent="0.25">
      <c r="A2640" s="2">
        <v>45839</v>
      </c>
      <c r="B2640" t="s">
        <v>24</v>
      </c>
      <c r="C2640" t="s">
        <v>3</v>
      </c>
      <c r="D2640" s="17">
        <v>0</v>
      </c>
    </row>
    <row r="2641" spans="1:4" x14ac:dyDescent="0.25">
      <c r="A2641" s="2">
        <v>45839</v>
      </c>
      <c r="B2641" t="s">
        <v>24</v>
      </c>
      <c r="C2641" t="s">
        <v>4</v>
      </c>
      <c r="D2641" s="17">
        <v>350</v>
      </c>
    </row>
    <row r="2642" spans="1:4" x14ac:dyDescent="0.25">
      <c r="A2642" s="2">
        <v>45839</v>
      </c>
      <c r="B2642" t="s">
        <v>25</v>
      </c>
      <c r="C2642" t="s">
        <v>0</v>
      </c>
      <c r="D2642" s="17">
        <v>1671</v>
      </c>
    </row>
    <row r="2643" spans="1:4" x14ac:dyDescent="0.25">
      <c r="A2643" s="2">
        <v>45839</v>
      </c>
      <c r="B2643" t="s">
        <v>25</v>
      </c>
      <c r="C2643" t="s">
        <v>1</v>
      </c>
      <c r="D2643" s="17">
        <v>142</v>
      </c>
    </row>
    <row r="2644" spans="1:4" x14ac:dyDescent="0.25">
      <c r="A2644" s="2">
        <v>45839</v>
      </c>
      <c r="B2644" t="s">
        <v>25</v>
      </c>
      <c r="C2644" t="s">
        <v>112</v>
      </c>
      <c r="D2644" s="17">
        <v>40</v>
      </c>
    </row>
    <row r="2645" spans="1:4" x14ac:dyDescent="0.25">
      <c r="A2645" s="2">
        <v>45839</v>
      </c>
      <c r="B2645" t="s">
        <v>25</v>
      </c>
      <c r="C2645" t="s">
        <v>2</v>
      </c>
      <c r="D2645" s="17">
        <v>8622</v>
      </c>
    </row>
    <row r="2646" spans="1:4" x14ac:dyDescent="0.25">
      <c r="A2646" s="2">
        <v>45839</v>
      </c>
      <c r="B2646" t="s">
        <v>25</v>
      </c>
      <c r="C2646" t="s">
        <v>3</v>
      </c>
      <c r="D2646" s="17">
        <v>4</v>
      </c>
    </row>
    <row r="2647" spans="1:4" x14ac:dyDescent="0.25">
      <c r="A2647" s="2">
        <v>45839</v>
      </c>
      <c r="B2647" t="s">
        <v>25</v>
      </c>
      <c r="C2647" t="s">
        <v>4</v>
      </c>
      <c r="D2647" s="17">
        <v>3384</v>
      </c>
    </row>
    <row r="2648" spans="1:4" x14ac:dyDescent="0.25">
      <c r="A2648" s="2">
        <v>45839</v>
      </c>
      <c r="B2648" t="s">
        <v>26</v>
      </c>
      <c r="C2648" t="s">
        <v>0</v>
      </c>
      <c r="D2648" s="17">
        <v>541</v>
      </c>
    </row>
    <row r="2649" spans="1:4" x14ac:dyDescent="0.25">
      <c r="A2649" s="2">
        <v>45839</v>
      </c>
      <c r="B2649" t="s">
        <v>26</v>
      </c>
      <c r="C2649" t="s">
        <v>1</v>
      </c>
      <c r="D2649" s="17">
        <v>23</v>
      </c>
    </row>
    <row r="2650" spans="1:4" x14ac:dyDescent="0.25">
      <c r="A2650" s="2">
        <v>45839</v>
      </c>
      <c r="B2650" t="s">
        <v>26</v>
      </c>
      <c r="C2650" t="s">
        <v>112</v>
      </c>
      <c r="D2650" s="17">
        <v>5</v>
      </c>
    </row>
    <row r="2651" spans="1:4" x14ac:dyDescent="0.25">
      <c r="A2651" s="2">
        <v>45839</v>
      </c>
      <c r="B2651" t="s">
        <v>26</v>
      </c>
      <c r="C2651" t="s">
        <v>2</v>
      </c>
      <c r="D2651" s="17">
        <v>3235</v>
      </c>
    </row>
    <row r="2652" spans="1:4" x14ac:dyDescent="0.25">
      <c r="A2652" s="2">
        <v>45839</v>
      </c>
      <c r="B2652" t="s">
        <v>26</v>
      </c>
      <c r="C2652" t="s">
        <v>3</v>
      </c>
      <c r="D2652" s="17">
        <v>0</v>
      </c>
    </row>
    <row r="2653" spans="1:4" x14ac:dyDescent="0.25">
      <c r="A2653" s="2">
        <v>45839</v>
      </c>
      <c r="B2653" t="s">
        <v>26</v>
      </c>
      <c r="C2653" t="s">
        <v>4</v>
      </c>
      <c r="D2653" s="17">
        <v>1264</v>
      </c>
    </row>
    <row r="2654" spans="1:4" x14ac:dyDescent="0.25">
      <c r="A2654" s="2">
        <v>45839</v>
      </c>
      <c r="B2654" t="s">
        <v>27</v>
      </c>
      <c r="C2654" t="s">
        <v>0</v>
      </c>
      <c r="D2654" s="17">
        <v>36126</v>
      </c>
    </row>
    <row r="2655" spans="1:4" x14ac:dyDescent="0.25">
      <c r="A2655" s="2">
        <v>45839</v>
      </c>
      <c r="B2655" t="s">
        <v>27</v>
      </c>
      <c r="C2655" t="s">
        <v>1</v>
      </c>
      <c r="D2655" s="17">
        <v>990</v>
      </c>
    </row>
    <row r="2656" spans="1:4" x14ac:dyDescent="0.25">
      <c r="A2656" s="2">
        <v>45839</v>
      </c>
      <c r="B2656" t="s">
        <v>27</v>
      </c>
      <c r="C2656" t="s">
        <v>112</v>
      </c>
      <c r="D2656" s="17">
        <v>252</v>
      </c>
    </row>
    <row r="2657" spans="1:4" x14ac:dyDescent="0.25">
      <c r="A2657" s="2">
        <v>45839</v>
      </c>
      <c r="B2657" t="s">
        <v>27</v>
      </c>
      <c r="C2657" t="s">
        <v>2</v>
      </c>
      <c r="D2657" s="17">
        <v>20401</v>
      </c>
    </row>
    <row r="2658" spans="1:4" x14ac:dyDescent="0.25">
      <c r="A2658" s="2">
        <v>45839</v>
      </c>
      <c r="B2658" t="s">
        <v>27</v>
      </c>
      <c r="C2658" t="s">
        <v>3</v>
      </c>
      <c r="D2658" s="17">
        <v>31</v>
      </c>
    </row>
    <row r="2659" spans="1:4" x14ac:dyDescent="0.25">
      <c r="A2659" s="2">
        <v>45839</v>
      </c>
      <c r="B2659" t="s">
        <v>27</v>
      </c>
      <c r="C2659" t="s">
        <v>4</v>
      </c>
      <c r="D2659" s="17">
        <v>22486</v>
      </c>
    </row>
    <row r="2660" spans="1:4" x14ac:dyDescent="0.25">
      <c r="A2660" s="2">
        <v>45839</v>
      </c>
      <c r="B2660" t="s">
        <v>28</v>
      </c>
      <c r="C2660" t="s">
        <v>0</v>
      </c>
      <c r="D2660" s="17">
        <v>235</v>
      </c>
    </row>
    <row r="2661" spans="1:4" x14ac:dyDescent="0.25">
      <c r="A2661" s="2">
        <v>45839</v>
      </c>
      <c r="B2661" t="s">
        <v>28</v>
      </c>
      <c r="C2661" t="s">
        <v>1</v>
      </c>
      <c r="D2661" s="17">
        <v>9</v>
      </c>
    </row>
    <row r="2662" spans="1:4" x14ac:dyDescent="0.25">
      <c r="A2662" s="2">
        <v>45839</v>
      </c>
      <c r="B2662" t="s">
        <v>28</v>
      </c>
      <c r="C2662" t="s">
        <v>112</v>
      </c>
      <c r="D2662" s="17">
        <v>5</v>
      </c>
    </row>
    <row r="2663" spans="1:4" x14ac:dyDescent="0.25">
      <c r="A2663" s="2">
        <v>45839</v>
      </c>
      <c r="B2663" t="s">
        <v>28</v>
      </c>
      <c r="C2663" t="s">
        <v>2</v>
      </c>
      <c r="D2663" s="17">
        <v>1252</v>
      </c>
    </row>
    <row r="2664" spans="1:4" x14ac:dyDescent="0.25">
      <c r="A2664" s="2">
        <v>45839</v>
      </c>
      <c r="B2664" t="s">
        <v>28</v>
      </c>
      <c r="C2664" t="s">
        <v>3</v>
      </c>
      <c r="D2664" s="17">
        <v>0</v>
      </c>
    </row>
    <row r="2665" spans="1:4" x14ac:dyDescent="0.25">
      <c r="A2665" s="2">
        <v>45839</v>
      </c>
      <c r="B2665" t="s">
        <v>28</v>
      </c>
      <c r="C2665" t="s">
        <v>4</v>
      </c>
      <c r="D2665" s="17">
        <v>334</v>
      </c>
    </row>
    <row r="2666" spans="1:4" x14ac:dyDescent="0.25">
      <c r="A2666" s="2">
        <v>45839</v>
      </c>
      <c r="B2666" t="s">
        <v>29</v>
      </c>
      <c r="C2666" t="s">
        <v>0</v>
      </c>
      <c r="D2666" s="17">
        <v>187</v>
      </c>
    </row>
    <row r="2667" spans="1:4" x14ac:dyDescent="0.25">
      <c r="A2667" s="2">
        <v>45839</v>
      </c>
      <c r="B2667" t="s">
        <v>29</v>
      </c>
      <c r="C2667" t="s">
        <v>1</v>
      </c>
      <c r="D2667" s="17">
        <v>19</v>
      </c>
    </row>
    <row r="2668" spans="1:4" x14ac:dyDescent="0.25">
      <c r="A2668" s="2">
        <v>45839</v>
      </c>
      <c r="B2668" t="s">
        <v>29</v>
      </c>
      <c r="C2668" t="s">
        <v>112</v>
      </c>
      <c r="D2668" s="17">
        <v>3</v>
      </c>
    </row>
    <row r="2669" spans="1:4" x14ac:dyDescent="0.25">
      <c r="A2669" s="2">
        <v>45839</v>
      </c>
      <c r="B2669" t="s">
        <v>29</v>
      </c>
      <c r="C2669" t="s">
        <v>2</v>
      </c>
      <c r="D2669" s="17">
        <v>1352</v>
      </c>
    </row>
    <row r="2670" spans="1:4" x14ac:dyDescent="0.25">
      <c r="A2670" s="2">
        <v>45839</v>
      </c>
      <c r="B2670" t="s">
        <v>29</v>
      </c>
      <c r="C2670" t="s">
        <v>3</v>
      </c>
      <c r="D2670" s="17">
        <v>0</v>
      </c>
    </row>
    <row r="2671" spans="1:4" x14ac:dyDescent="0.25">
      <c r="A2671" s="2">
        <v>45839</v>
      </c>
      <c r="B2671" t="s">
        <v>29</v>
      </c>
      <c r="C2671" t="s">
        <v>4</v>
      </c>
      <c r="D2671" s="17">
        <v>321</v>
      </c>
    </row>
    <row r="2672" spans="1:4" x14ac:dyDescent="0.25">
      <c r="A2672" s="2">
        <v>45839</v>
      </c>
      <c r="B2672" t="s">
        <v>30</v>
      </c>
      <c r="C2672" t="s">
        <v>0</v>
      </c>
      <c r="D2672" s="17">
        <v>3605</v>
      </c>
    </row>
    <row r="2673" spans="1:4" x14ac:dyDescent="0.25">
      <c r="A2673" s="2">
        <v>45839</v>
      </c>
      <c r="B2673" t="s">
        <v>30</v>
      </c>
      <c r="C2673" t="s">
        <v>1</v>
      </c>
      <c r="D2673" s="17">
        <v>231</v>
      </c>
    </row>
    <row r="2674" spans="1:4" x14ac:dyDescent="0.25">
      <c r="A2674" s="2">
        <v>45839</v>
      </c>
      <c r="B2674" t="s">
        <v>30</v>
      </c>
      <c r="C2674" t="s">
        <v>112</v>
      </c>
      <c r="D2674" s="17">
        <v>23</v>
      </c>
    </row>
    <row r="2675" spans="1:4" x14ac:dyDescent="0.25">
      <c r="A2675" s="2">
        <v>45839</v>
      </c>
      <c r="B2675" t="s">
        <v>30</v>
      </c>
      <c r="C2675" t="s">
        <v>2</v>
      </c>
      <c r="D2675" s="17">
        <v>11003</v>
      </c>
    </row>
    <row r="2676" spans="1:4" x14ac:dyDescent="0.25">
      <c r="A2676" s="2">
        <v>45839</v>
      </c>
      <c r="B2676" t="s">
        <v>30</v>
      </c>
      <c r="C2676" t="s">
        <v>3</v>
      </c>
      <c r="D2676" s="17">
        <v>8</v>
      </c>
    </row>
    <row r="2677" spans="1:4" x14ac:dyDescent="0.25">
      <c r="A2677" s="2">
        <v>45839</v>
      </c>
      <c r="B2677" t="s">
        <v>30</v>
      </c>
      <c r="C2677" t="s">
        <v>4</v>
      </c>
      <c r="D2677" s="17">
        <v>5657</v>
      </c>
    </row>
    <row r="2678" spans="1:4" x14ac:dyDescent="0.25">
      <c r="A2678" s="2">
        <v>45839</v>
      </c>
      <c r="B2678" t="s">
        <v>31</v>
      </c>
      <c r="C2678" t="s">
        <v>0</v>
      </c>
      <c r="D2678" s="17">
        <v>611</v>
      </c>
    </row>
    <row r="2679" spans="1:4" x14ac:dyDescent="0.25">
      <c r="A2679" s="2">
        <v>45839</v>
      </c>
      <c r="B2679" t="s">
        <v>31</v>
      </c>
      <c r="C2679" t="s">
        <v>1</v>
      </c>
      <c r="D2679" s="17">
        <v>24</v>
      </c>
    </row>
    <row r="2680" spans="1:4" x14ac:dyDescent="0.25">
      <c r="A2680" s="2">
        <v>45839</v>
      </c>
      <c r="B2680" t="s">
        <v>31</v>
      </c>
      <c r="C2680" t="s">
        <v>112</v>
      </c>
      <c r="D2680" s="17">
        <v>6</v>
      </c>
    </row>
    <row r="2681" spans="1:4" x14ac:dyDescent="0.25">
      <c r="A2681" s="2">
        <v>45839</v>
      </c>
      <c r="B2681" t="s">
        <v>31</v>
      </c>
      <c r="C2681" t="s">
        <v>2</v>
      </c>
      <c r="D2681" s="17">
        <v>2420</v>
      </c>
    </row>
    <row r="2682" spans="1:4" x14ac:dyDescent="0.25">
      <c r="A2682" s="2">
        <v>45839</v>
      </c>
      <c r="B2682" t="s">
        <v>31</v>
      </c>
      <c r="C2682" t="s">
        <v>3</v>
      </c>
      <c r="D2682" s="17">
        <v>1</v>
      </c>
    </row>
    <row r="2683" spans="1:4" x14ac:dyDescent="0.25">
      <c r="A2683" s="2">
        <v>45839</v>
      </c>
      <c r="B2683" t="s">
        <v>31</v>
      </c>
      <c r="C2683" t="s">
        <v>4</v>
      </c>
      <c r="D2683" s="17">
        <v>828</v>
      </c>
    </row>
    <row r="2684" spans="1:4" x14ac:dyDescent="0.25">
      <c r="A2684" s="2">
        <v>45839</v>
      </c>
      <c r="B2684" t="s">
        <v>32</v>
      </c>
      <c r="C2684" t="s">
        <v>0</v>
      </c>
      <c r="D2684" s="17">
        <v>4485</v>
      </c>
    </row>
    <row r="2685" spans="1:4" x14ac:dyDescent="0.25">
      <c r="A2685" s="2">
        <v>45839</v>
      </c>
      <c r="B2685" t="s">
        <v>32</v>
      </c>
      <c r="C2685" t="s">
        <v>1</v>
      </c>
      <c r="D2685" s="17">
        <v>239</v>
      </c>
    </row>
    <row r="2686" spans="1:4" x14ac:dyDescent="0.25">
      <c r="A2686" s="2">
        <v>45839</v>
      </c>
      <c r="B2686" t="s">
        <v>32</v>
      </c>
      <c r="C2686" t="s">
        <v>112</v>
      </c>
      <c r="D2686" s="17">
        <v>50</v>
      </c>
    </row>
    <row r="2687" spans="1:4" x14ac:dyDescent="0.25">
      <c r="A2687" s="2">
        <v>45839</v>
      </c>
      <c r="B2687" t="s">
        <v>32</v>
      </c>
      <c r="C2687" t="s">
        <v>2</v>
      </c>
      <c r="D2687" s="17">
        <v>8945</v>
      </c>
    </row>
    <row r="2688" spans="1:4" x14ac:dyDescent="0.25">
      <c r="A2688" s="2">
        <v>45839</v>
      </c>
      <c r="B2688" t="s">
        <v>32</v>
      </c>
      <c r="C2688" t="s">
        <v>3</v>
      </c>
      <c r="D2688" s="17">
        <v>18</v>
      </c>
    </row>
    <row r="2689" spans="1:4" x14ac:dyDescent="0.25">
      <c r="A2689" s="2">
        <v>45839</v>
      </c>
      <c r="B2689" t="s">
        <v>32</v>
      </c>
      <c r="C2689" t="s">
        <v>4</v>
      </c>
      <c r="D2689" s="17">
        <v>7145</v>
      </c>
    </row>
    <row r="2690" spans="1:4" x14ac:dyDescent="0.25">
      <c r="A2690" s="2">
        <v>45839</v>
      </c>
      <c r="B2690" t="s">
        <v>33</v>
      </c>
      <c r="C2690" t="s">
        <v>0</v>
      </c>
      <c r="D2690" s="17">
        <v>3780</v>
      </c>
    </row>
    <row r="2691" spans="1:4" x14ac:dyDescent="0.25">
      <c r="A2691" s="2">
        <v>45839</v>
      </c>
      <c r="B2691" t="s">
        <v>33</v>
      </c>
      <c r="C2691" t="s">
        <v>1</v>
      </c>
      <c r="D2691" s="17">
        <v>215</v>
      </c>
    </row>
    <row r="2692" spans="1:4" x14ac:dyDescent="0.25">
      <c r="A2692" s="2">
        <v>45839</v>
      </c>
      <c r="B2692" t="s">
        <v>33</v>
      </c>
      <c r="C2692" t="s">
        <v>112</v>
      </c>
      <c r="D2692" s="17">
        <v>77</v>
      </c>
    </row>
    <row r="2693" spans="1:4" x14ac:dyDescent="0.25">
      <c r="A2693" s="2">
        <v>45839</v>
      </c>
      <c r="B2693" t="s">
        <v>33</v>
      </c>
      <c r="C2693" t="s">
        <v>2</v>
      </c>
      <c r="D2693" s="17">
        <v>7031</v>
      </c>
    </row>
    <row r="2694" spans="1:4" x14ac:dyDescent="0.25">
      <c r="A2694" s="2">
        <v>45839</v>
      </c>
      <c r="B2694" t="s">
        <v>33</v>
      </c>
      <c r="C2694" t="s">
        <v>3</v>
      </c>
      <c r="D2694" s="17">
        <v>7</v>
      </c>
    </row>
    <row r="2695" spans="1:4" x14ac:dyDescent="0.25">
      <c r="A2695" s="2">
        <v>45839</v>
      </c>
      <c r="B2695" t="s">
        <v>33</v>
      </c>
      <c r="C2695" t="s">
        <v>4</v>
      </c>
      <c r="D2695" s="17">
        <v>5685</v>
      </c>
    </row>
    <row r="2696" spans="1:4" x14ac:dyDescent="0.25">
      <c r="A2696" s="2">
        <v>45839</v>
      </c>
      <c r="B2696" t="s">
        <v>34</v>
      </c>
      <c r="C2696" t="s">
        <v>0</v>
      </c>
      <c r="D2696" s="17">
        <v>3308</v>
      </c>
    </row>
    <row r="2697" spans="1:4" x14ac:dyDescent="0.25">
      <c r="A2697" s="2">
        <v>45839</v>
      </c>
      <c r="B2697" t="s">
        <v>34</v>
      </c>
      <c r="C2697" t="s">
        <v>1</v>
      </c>
      <c r="D2697" s="17">
        <v>250</v>
      </c>
    </row>
    <row r="2698" spans="1:4" x14ac:dyDescent="0.25">
      <c r="A2698" s="2">
        <v>45839</v>
      </c>
      <c r="B2698" t="s">
        <v>34</v>
      </c>
      <c r="C2698" t="s">
        <v>112</v>
      </c>
      <c r="D2698" s="17">
        <v>48</v>
      </c>
    </row>
    <row r="2699" spans="1:4" x14ac:dyDescent="0.25">
      <c r="A2699" s="2">
        <v>45839</v>
      </c>
      <c r="B2699" t="s">
        <v>34</v>
      </c>
      <c r="C2699" t="s">
        <v>2</v>
      </c>
      <c r="D2699" s="17">
        <v>10614</v>
      </c>
    </row>
    <row r="2700" spans="1:4" x14ac:dyDescent="0.25">
      <c r="A2700" s="2">
        <v>45839</v>
      </c>
      <c r="B2700" t="s">
        <v>34</v>
      </c>
      <c r="C2700" t="s">
        <v>3</v>
      </c>
      <c r="D2700" s="17">
        <v>4</v>
      </c>
    </row>
    <row r="2701" spans="1:4" x14ac:dyDescent="0.25">
      <c r="A2701" s="2">
        <v>45839</v>
      </c>
      <c r="B2701" t="s">
        <v>34</v>
      </c>
      <c r="C2701" t="s">
        <v>4</v>
      </c>
      <c r="D2701" s="17">
        <v>5224</v>
      </c>
    </row>
    <row r="2702" spans="1:4" x14ac:dyDescent="0.25">
      <c r="A2702" s="2">
        <v>45839</v>
      </c>
      <c r="B2702" t="s">
        <v>35</v>
      </c>
      <c r="C2702" t="s">
        <v>0</v>
      </c>
      <c r="D2702" s="17">
        <v>4100</v>
      </c>
    </row>
    <row r="2703" spans="1:4" x14ac:dyDescent="0.25">
      <c r="A2703" s="2">
        <v>45839</v>
      </c>
      <c r="B2703" t="s">
        <v>35</v>
      </c>
      <c r="C2703" t="s">
        <v>1</v>
      </c>
      <c r="D2703" s="17">
        <v>301</v>
      </c>
    </row>
    <row r="2704" spans="1:4" x14ac:dyDescent="0.25">
      <c r="A2704" s="2">
        <v>45839</v>
      </c>
      <c r="B2704" t="s">
        <v>35</v>
      </c>
      <c r="C2704" t="s">
        <v>112</v>
      </c>
      <c r="D2704" s="17">
        <v>64</v>
      </c>
    </row>
    <row r="2705" spans="1:4" x14ac:dyDescent="0.25">
      <c r="A2705" s="2">
        <v>45839</v>
      </c>
      <c r="B2705" t="s">
        <v>35</v>
      </c>
      <c r="C2705" t="s">
        <v>2</v>
      </c>
      <c r="D2705" s="17">
        <v>7149</v>
      </c>
    </row>
    <row r="2706" spans="1:4" x14ac:dyDescent="0.25">
      <c r="A2706" s="2">
        <v>45839</v>
      </c>
      <c r="B2706" t="s">
        <v>35</v>
      </c>
      <c r="C2706" t="s">
        <v>3</v>
      </c>
      <c r="D2706" s="17">
        <v>9</v>
      </c>
    </row>
    <row r="2707" spans="1:4" x14ac:dyDescent="0.25">
      <c r="A2707" s="2">
        <v>45839</v>
      </c>
      <c r="B2707" t="s">
        <v>35</v>
      </c>
      <c r="C2707" t="s">
        <v>4</v>
      </c>
      <c r="D2707" s="17">
        <v>6669</v>
      </c>
    </row>
    <row r="2708" spans="1:4" x14ac:dyDescent="0.25">
      <c r="A2708" s="2">
        <v>45839</v>
      </c>
      <c r="B2708" t="s">
        <v>36</v>
      </c>
      <c r="C2708" t="s">
        <v>0</v>
      </c>
      <c r="D2708" s="17">
        <v>155</v>
      </c>
    </row>
    <row r="2709" spans="1:4" x14ac:dyDescent="0.25">
      <c r="A2709" s="2">
        <v>45839</v>
      </c>
      <c r="B2709" t="s">
        <v>36</v>
      </c>
      <c r="C2709" t="s">
        <v>1</v>
      </c>
      <c r="D2709" s="17">
        <v>7</v>
      </c>
    </row>
    <row r="2710" spans="1:4" x14ac:dyDescent="0.25">
      <c r="A2710" s="2">
        <v>45839</v>
      </c>
      <c r="B2710" t="s">
        <v>36</v>
      </c>
      <c r="C2710" t="s">
        <v>112</v>
      </c>
      <c r="D2710" s="17">
        <v>0</v>
      </c>
    </row>
    <row r="2711" spans="1:4" x14ac:dyDescent="0.25">
      <c r="A2711" s="2">
        <v>45839</v>
      </c>
      <c r="B2711" t="s">
        <v>36</v>
      </c>
      <c r="C2711" t="s">
        <v>2</v>
      </c>
      <c r="D2711" s="17">
        <v>1402</v>
      </c>
    </row>
    <row r="2712" spans="1:4" x14ac:dyDescent="0.25">
      <c r="A2712" s="2">
        <v>45839</v>
      </c>
      <c r="B2712" t="s">
        <v>36</v>
      </c>
      <c r="C2712" t="s">
        <v>3</v>
      </c>
      <c r="D2712" s="17">
        <v>0</v>
      </c>
    </row>
    <row r="2713" spans="1:4" x14ac:dyDescent="0.25">
      <c r="A2713" s="2">
        <v>45839</v>
      </c>
      <c r="B2713" t="s">
        <v>36</v>
      </c>
      <c r="C2713" t="s">
        <v>4</v>
      </c>
      <c r="D2713" s="17">
        <v>360</v>
      </c>
    </row>
    <row r="2714" spans="1:4" x14ac:dyDescent="0.25">
      <c r="A2714" s="2">
        <v>45839</v>
      </c>
      <c r="B2714" t="s">
        <v>37</v>
      </c>
      <c r="C2714" t="s">
        <v>0</v>
      </c>
      <c r="D2714" s="17">
        <v>175</v>
      </c>
    </row>
    <row r="2715" spans="1:4" x14ac:dyDescent="0.25">
      <c r="A2715" s="2">
        <v>45839</v>
      </c>
      <c r="B2715" t="s">
        <v>37</v>
      </c>
      <c r="C2715" t="s">
        <v>1</v>
      </c>
      <c r="D2715" s="17">
        <v>11</v>
      </c>
    </row>
    <row r="2716" spans="1:4" x14ac:dyDescent="0.25">
      <c r="A2716" s="2">
        <v>45839</v>
      </c>
      <c r="B2716" t="s">
        <v>37</v>
      </c>
      <c r="C2716" t="s">
        <v>112</v>
      </c>
      <c r="D2716" s="17">
        <v>0</v>
      </c>
    </row>
    <row r="2717" spans="1:4" x14ac:dyDescent="0.25">
      <c r="A2717" s="2">
        <v>45839</v>
      </c>
      <c r="B2717" t="s">
        <v>37</v>
      </c>
      <c r="C2717" t="s">
        <v>2</v>
      </c>
      <c r="D2717" s="17">
        <v>1386</v>
      </c>
    </row>
    <row r="2718" spans="1:4" x14ac:dyDescent="0.25">
      <c r="A2718" s="2">
        <v>45839</v>
      </c>
      <c r="B2718" t="s">
        <v>37</v>
      </c>
      <c r="C2718" t="s">
        <v>3</v>
      </c>
      <c r="D2718" s="17">
        <v>1</v>
      </c>
    </row>
    <row r="2719" spans="1:4" x14ac:dyDescent="0.25">
      <c r="A2719" s="2">
        <v>45839</v>
      </c>
      <c r="B2719" t="s">
        <v>37</v>
      </c>
      <c r="C2719" t="s">
        <v>4</v>
      </c>
      <c r="D2719" s="17">
        <v>243</v>
      </c>
    </row>
    <row r="2720" spans="1:4" x14ac:dyDescent="0.25">
      <c r="A2720" s="2">
        <v>45839</v>
      </c>
      <c r="B2720" t="s">
        <v>38</v>
      </c>
      <c r="C2720" t="s">
        <v>0</v>
      </c>
      <c r="D2720" s="17">
        <v>462</v>
      </c>
    </row>
    <row r="2721" spans="1:4" x14ac:dyDescent="0.25">
      <c r="A2721" s="2">
        <v>45839</v>
      </c>
      <c r="B2721" t="s">
        <v>38</v>
      </c>
      <c r="C2721" t="s">
        <v>1</v>
      </c>
      <c r="D2721" s="17">
        <v>40</v>
      </c>
    </row>
    <row r="2722" spans="1:4" x14ac:dyDescent="0.25">
      <c r="A2722" s="2">
        <v>45839</v>
      </c>
      <c r="B2722" t="s">
        <v>38</v>
      </c>
      <c r="C2722" t="s">
        <v>112</v>
      </c>
      <c r="D2722" s="17">
        <v>5</v>
      </c>
    </row>
    <row r="2723" spans="1:4" x14ac:dyDescent="0.25">
      <c r="A2723" s="2">
        <v>45839</v>
      </c>
      <c r="B2723" t="s">
        <v>38</v>
      </c>
      <c r="C2723" t="s">
        <v>2</v>
      </c>
      <c r="D2723" s="17">
        <v>2393</v>
      </c>
    </row>
    <row r="2724" spans="1:4" x14ac:dyDescent="0.25">
      <c r="A2724" s="2">
        <v>45839</v>
      </c>
      <c r="B2724" t="s">
        <v>38</v>
      </c>
      <c r="C2724" t="s">
        <v>3</v>
      </c>
      <c r="D2724" s="17">
        <v>2</v>
      </c>
    </row>
    <row r="2725" spans="1:4" x14ac:dyDescent="0.25">
      <c r="A2725" s="2">
        <v>45839</v>
      </c>
      <c r="B2725" t="s">
        <v>38</v>
      </c>
      <c r="C2725" t="s">
        <v>4</v>
      </c>
      <c r="D2725" s="17">
        <v>897</v>
      </c>
    </row>
    <row r="2726" spans="1:4" x14ac:dyDescent="0.25">
      <c r="A2726" s="2">
        <v>45839</v>
      </c>
      <c r="B2726" t="s">
        <v>39</v>
      </c>
      <c r="C2726" t="s">
        <v>0</v>
      </c>
      <c r="D2726" s="17">
        <v>394</v>
      </c>
    </row>
    <row r="2727" spans="1:4" x14ac:dyDescent="0.25">
      <c r="A2727" s="2">
        <v>45839</v>
      </c>
      <c r="B2727" t="s">
        <v>39</v>
      </c>
      <c r="C2727" t="s">
        <v>1</v>
      </c>
      <c r="D2727" s="17">
        <v>36</v>
      </c>
    </row>
    <row r="2728" spans="1:4" x14ac:dyDescent="0.25">
      <c r="A2728" s="2">
        <v>45839</v>
      </c>
      <c r="B2728" t="s">
        <v>39</v>
      </c>
      <c r="C2728" t="s">
        <v>112</v>
      </c>
      <c r="D2728" s="17">
        <v>9</v>
      </c>
    </row>
    <row r="2729" spans="1:4" x14ac:dyDescent="0.25">
      <c r="A2729" s="2">
        <v>45839</v>
      </c>
      <c r="B2729" t="s">
        <v>39</v>
      </c>
      <c r="C2729" t="s">
        <v>2</v>
      </c>
      <c r="D2729" s="17">
        <v>2253</v>
      </c>
    </row>
    <row r="2730" spans="1:4" x14ac:dyDescent="0.25">
      <c r="A2730" s="2">
        <v>45839</v>
      </c>
      <c r="B2730" t="s">
        <v>39</v>
      </c>
      <c r="C2730" t="s">
        <v>3</v>
      </c>
      <c r="D2730" s="17">
        <v>0</v>
      </c>
    </row>
    <row r="2731" spans="1:4" x14ac:dyDescent="0.25">
      <c r="A2731" s="2">
        <v>45839</v>
      </c>
      <c r="B2731" t="s">
        <v>39</v>
      </c>
      <c r="C2731" t="s">
        <v>4</v>
      </c>
      <c r="D2731" s="17">
        <v>717</v>
      </c>
    </row>
    <row r="2732" spans="1:4" x14ac:dyDescent="0.25">
      <c r="A2732" s="2">
        <v>45839</v>
      </c>
      <c r="B2732" t="s">
        <v>40</v>
      </c>
      <c r="C2732" t="s">
        <v>0</v>
      </c>
      <c r="D2732" s="17">
        <v>42</v>
      </c>
    </row>
    <row r="2733" spans="1:4" x14ac:dyDescent="0.25">
      <c r="A2733" s="2">
        <v>45839</v>
      </c>
      <c r="B2733" t="s">
        <v>40</v>
      </c>
      <c r="C2733" t="s">
        <v>1</v>
      </c>
      <c r="D2733" s="17">
        <v>2</v>
      </c>
    </row>
    <row r="2734" spans="1:4" x14ac:dyDescent="0.25">
      <c r="A2734" s="2">
        <v>45839</v>
      </c>
      <c r="B2734" t="s">
        <v>40</v>
      </c>
      <c r="C2734" t="s">
        <v>112</v>
      </c>
      <c r="D2734" s="17">
        <v>2</v>
      </c>
    </row>
    <row r="2735" spans="1:4" x14ac:dyDescent="0.25">
      <c r="A2735" s="2">
        <v>45839</v>
      </c>
      <c r="B2735" t="s">
        <v>40</v>
      </c>
      <c r="C2735" t="s">
        <v>2</v>
      </c>
      <c r="D2735" s="17">
        <v>709</v>
      </c>
    </row>
    <row r="2736" spans="1:4" x14ac:dyDescent="0.25">
      <c r="A2736" s="2">
        <v>45839</v>
      </c>
      <c r="B2736" t="s">
        <v>40</v>
      </c>
      <c r="C2736" t="s">
        <v>3</v>
      </c>
      <c r="D2736" s="17">
        <v>0</v>
      </c>
    </row>
    <row r="2737" spans="1:4" x14ac:dyDescent="0.25">
      <c r="A2737" s="2">
        <v>45839</v>
      </c>
      <c r="B2737" t="s">
        <v>40</v>
      </c>
      <c r="C2737" t="s">
        <v>4</v>
      </c>
      <c r="D2737" s="17">
        <v>117</v>
      </c>
    </row>
    <row r="2738" spans="1:4" x14ac:dyDescent="0.25">
      <c r="A2738" s="2">
        <v>45839</v>
      </c>
      <c r="B2738" t="s">
        <v>41</v>
      </c>
      <c r="C2738" t="s">
        <v>0</v>
      </c>
      <c r="D2738" s="17">
        <v>485</v>
      </c>
    </row>
    <row r="2739" spans="1:4" x14ac:dyDescent="0.25">
      <c r="A2739" s="2">
        <v>45839</v>
      </c>
      <c r="B2739" t="s">
        <v>41</v>
      </c>
      <c r="C2739" t="s">
        <v>1</v>
      </c>
      <c r="D2739" s="17">
        <v>35</v>
      </c>
    </row>
    <row r="2740" spans="1:4" x14ac:dyDescent="0.25">
      <c r="A2740" s="2">
        <v>45839</v>
      </c>
      <c r="B2740" t="s">
        <v>41</v>
      </c>
      <c r="C2740" t="s">
        <v>112</v>
      </c>
      <c r="D2740" s="17">
        <v>9</v>
      </c>
    </row>
    <row r="2741" spans="1:4" x14ac:dyDescent="0.25">
      <c r="A2741" s="2">
        <v>45839</v>
      </c>
      <c r="B2741" t="s">
        <v>41</v>
      </c>
      <c r="C2741" t="s">
        <v>2</v>
      </c>
      <c r="D2741" s="17">
        <v>2845</v>
      </c>
    </row>
    <row r="2742" spans="1:4" x14ac:dyDescent="0.25">
      <c r="A2742" s="2">
        <v>45839</v>
      </c>
      <c r="B2742" t="s">
        <v>41</v>
      </c>
      <c r="C2742" t="s">
        <v>3</v>
      </c>
      <c r="D2742" s="17">
        <v>2</v>
      </c>
    </row>
    <row r="2743" spans="1:4" x14ac:dyDescent="0.25">
      <c r="A2743" s="2">
        <v>45839</v>
      </c>
      <c r="B2743" t="s">
        <v>41</v>
      </c>
      <c r="C2743" t="s">
        <v>4</v>
      </c>
      <c r="D2743" s="17">
        <v>1246</v>
      </c>
    </row>
    <row r="2744" spans="1:4" x14ac:dyDescent="0.25">
      <c r="A2744" s="2">
        <v>45839</v>
      </c>
      <c r="B2744" t="s">
        <v>42</v>
      </c>
      <c r="C2744" t="s">
        <v>0</v>
      </c>
      <c r="D2744" s="17">
        <v>134</v>
      </c>
    </row>
    <row r="2745" spans="1:4" x14ac:dyDescent="0.25">
      <c r="A2745" s="2">
        <v>45839</v>
      </c>
      <c r="B2745" t="s">
        <v>42</v>
      </c>
      <c r="C2745" t="s">
        <v>1</v>
      </c>
      <c r="D2745" s="17">
        <v>11</v>
      </c>
    </row>
    <row r="2746" spans="1:4" x14ac:dyDescent="0.25">
      <c r="A2746" s="2">
        <v>45839</v>
      </c>
      <c r="B2746" t="s">
        <v>42</v>
      </c>
      <c r="C2746" t="s">
        <v>112</v>
      </c>
      <c r="D2746" s="17">
        <v>2</v>
      </c>
    </row>
    <row r="2747" spans="1:4" x14ac:dyDescent="0.25">
      <c r="A2747" s="2">
        <v>45839</v>
      </c>
      <c r="B2747" t="s">
        <v>42</v>
      </c>
      <c r="C2747" t="s">
        <v>2</v>
      </c>
      <c r="D2747" s="17">
        <v>929</v>
      </c>
    </row>
    <row r="2748" spans="1:4" x14ac:dyDescent="0.25">
      <c r="A2748" s="2">
        <v>45839</v>
      </c>
      <c r="B2748" t="s">
        <v>42</v>
      </c>
      <c r="C2748" t="s">
        <v>3</v>
      </c>
      <c r="D2748" s="17">
        <v>0</v>
      </c>
    </row>
    <row r="2749" spans="1:4" x14ac:dyDescent="0.25">
      <c r="A2749" s="2">
        <v>45839</v>
      </c>
      <c r="B2749" t="s">
        <v>42</v>
      </c>
      <c r="C2749" t="s">
        <v>4</v>
      </c>
      <c r="D2749" s="17">
        <v>268</v>
      </c>
    </row>
    <row r="2750" spans="1:4" x14ac:dyDescent="0.25">
      <c r="A2750" s="2">
        <v>45839</v>
      </c>
      <c r="B2750" t="s">
        <v>43</v>
      </c>
      <c r="C2750" t="s">
        <v>0</v>
      </c>
      <c r="D2750" s="17">
        <v>485</v>
      </c>
    </row>
    <row r="2751" spans="1:4" x14ac:dyDescent="0.25">
      <c r="A2751" s="2">
        <v>45839</v>
      </c>
      <c r="B2751" t="s">
        <v>43</v>
      </c>
      <c r="C2751" t="s">
        <v>1</v>
      </c>
      <c r="D2751" s="17">
        <v>38</v>
      </c>
    </row>
    <row r="2752" spans="1:4" x14ac:dyDescent="0.25">
      <c r="A2752" s="2">
        <v>45839</v>
      </c>
      <c r="B2752" t="s">
        <v>43</v>
      </c>
      <c r="C2752" t="s">
        <v>112</v>
      </c>
      <c r="D2752" s="17">
        <v>5</v>
      </c>
    </row>
    <row r="2753" spans="1:4" x14ac:dyDescent="0.25">
      <c r="A2753" s="2">
        <v>45839</v>
      </c>
      <c r="B2753" t="s">
        <v>43</v>
      </c>
      <c r="C2753" t="s">
        <v>2</v>
      </c>
      <c r="D2753" s="17">
        <v>2600</v>
      </c>
    </row>
    <row r="2754" spans="1:4" x14ac:dyDescent="0.25">
      <c r="A2754" s="2">
        <v>45839</v>
      </c>
      <c r="B2754" t="s">
        <v>43</v>
      </c>
      <c r="C2754" t="s">
        <v>3</v>
      </c>
      <c r="D2754" s="17">
        <v>2</v>
      </c>
    </row>
    <row r="2755" spans="1:4" x14ac:dyDescent="0.25">
      <c r="A2755" s="2">
        <v>45839</v>
      </c>
      <c r="B2755" t="s">
        <v>43</v>
      </c>
      <c r="C2755" t="s">
        <v>4</v>
      </c>
      <c r="D2755" s="17">
        <v>781</v>
      </c>
    </row>
    <row r="2756" spans="1:4" x14ac:dyDescent="0.25">
      <c r="A2756" s="2">
        <v>45839</v>
      </c>
      <c r="B2756" t="s">
        <v>44</v>
      </c>
      <c r="C2756" t="s">
        <v>0</v>
      </c>
      <c r="D2756" s="17">
        <v>5286</v>
      </c>
    </row>
    <row r="2757" spans="1:4" x14ac:dyDescent="0.25">
      <c r="A2757" s="2">
        <v>45839</v>
      </c>
      <c r="B2757" t="s">
        <v>44</v>
      </c>
      <c r="C2757" t="s">
        <v>1</v>
      </c>
      <c r="D2757" s="17">
        <v>236</v>
      </c>
    </row>
    <row r="2758" spans="1:4" x14ac:dyDescent="0.25">
      <c r="A2758" s="2">
        <v>45839</v>
      </c>
      <c r="B2758" t="s">
        <v>44</v>
      </c>
      <c r="C2758" t="s">
        <v>112</v>
      </c>
      <c r="D2758" s="17">
        <v>54</v>
      </c>
    </row>
    <row r="2759" spans="1:4" x14ac:dyDescent="0.25">
      <c r="A2759" s="2">
        <v>45839</v>
      </c>
      <c r="B2759" t="s">
        <v>44</v>
      </c>
      <c r="C2759" t="s">
        <v>2</v>
      </c>
      <c r="D2759" s="17">
        <v>11672</v>
      </c>
    </row>
    <row r="2760" spans="1:4" x14ac:dyDescent="0.25">
      <c r="A2760" s="2">
        <v>45839</v>
      </c>
      <c r="B2760" t="s">
        <v>44</v>
      </c>
      <c r="C2760" t="s">
        <v>3</v>
      </c>
      <c r="D2760" s="17">
        <v>12</v>
      </c>
    </row>
    <row r="2761" spans="1:4" x14ac:dyDescent="0.25">
      <c r="A2761" s="2">
        <v>45839</v>
      </c>
      <c r="B2761" t="s">
        <v>44</v>
      </c>
      <c r="C2761" t="s">
        <v>4</v>
      </c>
      <c r="D2761" s="17">
        <v>5662</v>
      </c>
    </row>
    <row r="2762" spans="1:4" x14ac:dyDescent="0.25">
      <c r="A2762" s="2">
        <v>45839</v>
      </c>
      <c r="B2762" t="s">
        <v>45</v>
      </c>
      <c r="C2762" t="s">
        <v>0</v>
      </c>
      <c r="D2762" s="17">
        <v>210</v>
      </c>
    </row>
    <row r="2763" spans="1:4" x14ac:dyDescent="0.25">
      <c r="A2763" s="2">
        <v>45839</v>
      </c>
      <c r="B2763" t="s">
        <v>45</v>
      </c>
      <c r="C2763" t="s">
        <v>1</v>
      </c>
      <c r="D2763" s="17">
        <v>13</v>
      </c>
    </row>
    <row r="2764" spans="1:4" x14ac:dyDescent="0.25">
      <c r="A2764" s="2">
        <v>45839</v>
      </c>
      <c r="B2764" t="s">
        <v>45</v>
      </c>
      <c r="C2764" t="s">
        <v>112</v>
      </c>
      <c r="D2764" s="17">
        <v>4</v>
      </c>
    </row>
    <row r="2765" spans="1:4" x14ac:dyDescent="0.25">
      <c r="A2765" s="2">
        <v>45839</v>
      </c>
      <c r="B2765" t="s">
        <v>45</v>
      </c>
      <c r="C2765" t="s">
        <v>2</v>
      </c>
      <c r="D2765" s="17">
        <v>1509</v>
      </c>
    </row>
    <row r="2766" spans="1:4" x14ac:dyDescent="0.25">
      <c r="A2766" s="2">
        <v>45839</v>
      </c>
      <c r="B2766" t="s">
        <v>45</v>
      </c>
      <c r="C2766" t="s">
        <v>3</v>
      </c>
      <c r="D2766" s="17">
        <v>1</v>
      </c>
    </row>
    <row r="2767" spans="1:4" x14ac:dyDescent="0.25">
      <c r="A2767" s="2">
        <v>45839</v>
      </c>
      <c r="B2767" t="s">
        <v>45</v>
      </c>
      <c r="C2767" t="s">
        <v>4</v>
      </c>
      <c r="D2767" s="17">
        <v>485</v>
      </c>
    </row>
    <row r="2768" spans="1:4" x14ac:dyDescent="0.25">
      <c r="A2768" s="2">
        <v>45839</v>
      </c>
      <c r="B2768" t="s">
        <v>46</v>
      </c>
      <c r="C2768" t="s">
        <v>0</v>
      </c>
      <c r="D2768" s="17">
        <v>123</v>
      </c>
    </row>
    <row r="2769" spans="1:4" x14ac:dyDescent="0.25">
      <c r="A2769" s="2">
        <v>45839</v>
      </c>
      <c r="B2769" t="s">
        <v>46</v>
      </c>
      <c r="C2769" t="s">
        <v>1</v>
      </c>
      <c r="D2769" s="17">
        <v>4</v>
      </c>
    </row>
    <row r="2770" spans="1:4" x14ac:dyDescent="0.25">
      <c r="A2770" s="2">
        <v>45839</v>
      </c>
      <c r="B2770" t="s">
        <v>46</v>
      </c>
      <c r="C2770" t="s">
        <v>112</v>
      </c>
      <c r="D2770" s="17">
        <v>0</v>
      </c>
    </row>
    <row r="2771" spans="1:4" x14ac:dyDescent="0.25">
      <c r="A2771" s="2">
        <v>45839</v>
      </c>
      <c r="B2771" t="s">
        <v>46</v>
      </c>
      <c r="C2771" t="s">
        <v>2</v>
      </c>
      <c r="D2771" s="17">
        <v>950</v>
      </c>
    </row>
    <row r="2772" spans="1:4" x14ac:dyDescent="0.25">
      <c r="A2772" s="2">
        <v>45839</v>
      </c>
      <c r="B2772" t="s">
        <v>46</v>
      </c>
      <c r="C2772" t="s">
        <v>3</v>
      </c>
      <c r="D2772" s="17">
        <v>0</v>
      </c>
    </row>
    <row r="2773" spans="1:4" x14ac:dyDescent="0.25">
      <c r="A2773" s="2">
        <v>45839</v>
      </c>
      <c r="B2773" t="s">
        <v>46</v>
      </c>
      <c r="C2773" t="s">
        <v>4</v>
      </c>
      <c r="D2773" s="17">
        <v>210</v>
      </c>
    </row>
    <row r="2774" spans="1:4" x14ac:dyDescent="0.25">
      <c r="A2774" s="2">
        <v>45839</v>
      </c>
      <c r="B2774" t="s">
        <v>47</v>
      </c>
      <c r="C2774" t="s">
        <v>0</v>
      </c>
      <c r="D2774" s="17">
        <v>1614</v>
      </c>
    </row>
    <row r="2775" spans="1:4" x14ac:dyDescent="0.25">
      <c r="A2775" s="2">
        <v>45839</v>
      </c>
      <c r="B2775" t="s">
        <v>47</v>
      </c>
      <c r="C2775" t="s">
        <v>1</v>
      </c>
      <c r="D2775" s="17">
        <v>72</v>
      </c>
    </row>
    <row r="2776" spans="1:4" x14ac:dyDescent="0.25">
      <c r="A2776" s="2">
        <v>45839</v>
      </c>
      <c r="B2776" t="s">
        <v>47</v>
      </c>
      <c r="C2776" t="s">
        <v>112</v>
      </c>
      <c r="D2776" s="17">
        <v>14</v>
      </c>
    </row>
    <row r="2777" spans="1:4" x14ac:dyDescent="0.25">
      <c r="A2777" s="2">
        <v>45839</v>
      </c>
      <c r="B2777" t="s">
        <v>47</v>
      </c>
      <c r="C2777" t="s">
        <v>2</v>
      </c>
      <c r="D2777" s="17">
        <v>5031</v>
      </c>
    </row>
    <row r="2778" spans="1:4" x14ac:dyDescent="0.25">
      <c r="A2778" s="2">
        <v>45839</v>
      </c>
      <c r="B2778" t="s">
        <v>47</v>
      </c>
      <c r="C2778" t="s">
        <v>3</v>
      </c>
      <c r="D2778" s="17">
        <v>4</v>
      </c>
    </row>
    <row r="2779" spans="1:4" x14ac:dyDescent="0.25">
      <c r="A2779" s="2">
        <v>45839</v>
      </c>
      <c r="B2779" t="s">
        <v>47</v>
      </c>
      <c r="C2779" t="s">
        <v>4</v>
      </c>
      <c r="D2779" s="17">
        <v>2405</v>
      </c>
    </row>
    <row r="2780" spans="1:4" x14ac:dyDescent="0.25">
      <c r="A2780" s="2">
        <v>45839</v>
      </c>
      <c r="B2780" t="s">
        <v>48</v>
      </c>
      <c r="C2780" t="s">
        <v>0</v>
      </c>
      <c r="D2780" s="17">
        <v>2530</v>
      </c>
    </row>
    <row r="2781" spans="1:4" x14ac:dyDescent="0.25">
      <c r="A2781" s="2">
        <v>45839</v>
      </c>
      <c r="B2781" t="s">
        <v>48</v>
      </c>
      <c r="C2781" t="s">
        <v>1</v>
      </c>
      <c r="D2781" s="17">
        <v>177</v>
      </c>
    </row>
    <row r="2782" spans="1:4" x14ac:dyDescent="0.25">
      <c r="A2782" s="2">
        <v>45839</v>
      </c>
      <c r="B2782" t="s">
        <v>48</v>
      </c>
      <c r="C2782" t="s">
        <v>112</v>
      </c>
      <c r="D2782" s="17">
        <v>47</v>
      </c>
    </row>
    <row r="2783" spans="1:4" x14ac:dyDescent="0.25">
      <c r="A2783" s="2">
        <v>45839</v>
      </c>
      <c r="B2783" t="s">
        <v>48</v>
      </c>
      <c r="C2783" t="s">
        <v>2</v>
      </c>
      <c r="D2783" s="17">
        <v>7243</v>
      </c>
    </row>
    <row r="2784" spans="1:4" x14ac:dyDescent="0.25">
      <c r="A2784" s="2">
        <v>45839</v>
      </c>
      <c r="B2784" t="s">
        <v>48</v>
      </c>
      <c r="C2784" t="s">
        <v>3</v>
      </c>
      <c r="D2784" s="17">
        <v>4</v>
      </c>
    </row>
    <row r="2785" spans="1:4" x14ac:dyDescent="0.25">
      <c r="A2785" s="2">
        <v>45839</v>
      </c>
      <c r="B2785" t="s">
        <v>48</v>
      </c>
      <c r="C2785" t="s">
        <v>4</v>
      </c>
      <c r="D2785" s="17">
        <v>4029</v>
      </c>
    </row>
    <row r="2786" spans="1:4" x14ac:dyDescent="0.25">
      <c r="A2786" s="2">
        <v>45839</v>
      </c>
      <c r="B2786" t="s">
        <v>49</v>
      </c>
      <c r="C2786" t="s">
        <v>0</v>
      </c>
      <c r="D2786" s="17">
        <v>176</v>
      </c>
    </row>
    <row r="2787" spans="1:4" x14ac:dyDescent="0.25">
      <c r="A2787" s="2">
        <v>45839</v>
      </c>
      <c r="B2787" t="s">
        <v>49</v>
      </c>
      <c r="C2787" t="s">
        <v>1</v>
      </c>
      <c r="D2787" s="17">
        <v>24</v>
      </c>
    </row>
    <row r="2788" spans="1:4" x14ac:dyDescent="0.25">
      <c r="A2788" s="2">
        <v>45839</v>
      </c>
      <c r="B2788" t="s">
        <v>49</v>
      </c>
      <c r="C2788" t="s">
        <v>112</v>
      </c>
      <c r="D2788" s="17">
        <v>3</v>
      </c>
    </row>
    <row r="2789" spans="1:4" x14ac:dyDescent="0.25">
      <c r="A2789" s="2">
        <v>45839</v>
      </c>
      <c r="B2789" t="s">
        <v>49</v>
      </c>
      <c r="C2789" t="s">
        <v>2</v>
      </c>
      <c r="D2789" s="17">
        <v>1604</v>
      </c>
    </row>
    <row r="2790" spans="1:4" x14ac:dyDescent="0.25">
      <c r="A2790" s="2">
        <v>45839</v>
      </c>
      <c r="B2790" t="s">
        <v>49</v>
      </c>
      <c r="C2790" t="s">
        <v>3</v>
      </c>
      <c r="D2790" s="17">
        <v>0</v>
      </c>
    </row>
    <row r="2791" spans="1:4" x14ac:dyDescent="0.25">
      <c r="A2791" s="2">
        <v>45839</v>
      </c>
      <c r="B2791" t="s">
        <v>49</v>
      </c>
      <c r="C2791" t="s">
        <v>4</v>
      </c>
      <c r="D2791" s="17">
        <v>393</v>
      </c>
    </row>
    <row r="2792" spans="1:4" x14ac:dyDescent="0.25">
      <c r="A2792" s="2">
        <v>45839</v>
      </c>
      <c r="B2792" t="s">
        <v>50</v>
      </c>
      <c r="C2792" t="s">
        <v>0</v>
      </c>
      <c r="D2792" s="17">
        <v>147153</v>
      </c>
    </row>
    <row r="2793" spans="1:4" x14ac:dyDescent="0.25">
      <c r="A2793" s="2">
        <v>45839</v>
      </c>
      <c r="B2793" t="s">
        <v>50</v>
      </c>
      <c r="C2793" t="s">
        <v>1</v>
      </c>
      <c r="D2793" s="17">
        <v>5500</v>
      </c>
    </row>
    <row r="2794" spans="1:4" x14ac:dyDescent="0.25">
      <c r="A2794" s="2">
        <v>45839</v>
      </c>
      <c r="B2794" t="s">
        <v>50</v>
      </c>
      <c r="C2794" t="s">
        <v>112</v>
      </c>
      <c r="D2794" s="17">
        <v>1214</v>
      </c>
    </row>
    <row r="2795" spans="1:4" x14ac:dyDescent="0.25">
      <c r="A2795" s="2">
        <v>45839</v>
      </c>
      <c r="B2795" t="s">
        <v>50</v>
      </c>
      <c r="C2795" t="s">
        <v>2</v>
      </c>
      <c r="D2795" s="17">
        <v>187675</v>
      </c>
    </row>
    <row r="2796" spans="1:4" x14ac:dyDescent="0.25">
      <c r="A2796" s="2">
        <v>45839</v>
      </c>
      <c r="B2796" t="s">
        <v>50</v>
      </c>
      <c r="C2796" t="s">
        <v>3</v>
      </c>
      <c r="D2796" s="17">
        <v>128</v>
      </c>
    </row>
    <row r="2797" spans="1:4" x14ac:dyDescent="0.25">
      <c r="A2797" s="2">
        <v>45839</v>
      </c>
      <c r="B2797" t="s">
        <v>50</v>
      </c>
      <c r="C2797" t="s">
        <v>4</v>
      </c>
      <c r="D2797" s="17">
        <v>121085</v>
      </c>
    </row>
    <row r="2798" spans="1:4" x14ac:dyDescent="0.25">
      <c r="A2798" s="2">
        <v>45839</v>
      </c>
      <c r="B2798" t="s">
        <v>51</v>
      </c>
      <c r="C2798" t="s">
        <v>0</v>
      </c>
      <c r="D2798" s="17">
        <v>258</v>
      </c>
    </row>
    <row r="2799" spans="1:4" x14ac:dyDescent="0.25">
      <c r="A2799" s="2">
        <v>45839</v>
      </c>
      <c r="B2799" t="s">
        <v>51</v>
      </c>
      <c r="C2799" t="s">
        <v>1</v>
      </c>
      <c r="D2799" s="17">
        <v>15</v>
      </c>
    </row>
    <row r="2800" spans="1:4" x14ac:dyDescent="0.25">
      <c r="A2800" s="2">
        <v>45839</v>
      </c>
      <c r="B2800" t="s">
        <v>51</v>
      </c>
      <c r="C2800" t="s">
        <v>112</v>
      </c>
      <c r="D2800" s="17">
        <v>3</v>
      </c>
    </row>
    <row r="2801" spans="1:4" x14ac:dyDescent="0.25">
      <c r="A2801" s="2">
        <v>45839</v>
      </c>
      <c r="B2801" t="s">
        <v>51</v>
      </c>
      <c r="C2801" t="s">
        <v>2</v>
      </c>
      <c r="D2801" s="17">
        <v>1439</v>
      </c>
    </row>
    <row r="2802" spans="1:4" x14ac:dyDescent="0.25">
      <c r="A2802" s="2">
        <v>45839</v>
      </c>
      <c r="B2802" t="s">
        <v>51</v>
      </c>
      <c r="C2802" t="s">
        <v>3</v>
      </c>
      <c r="D2802" s="17">
        <v>4</v>
      </c>
    </row>
    <row r="2803" spans="1:4" x14ac:dyDescent="0.25">
      <c r="A2803" s="2">
        <v>45839</v>
      </c>
      <c r="B2803" t="s">
        <v>51</v>
      </c>
      <c r="C2803" t="s">
        <v>4</v>
      </c>
      <c r="D2803" s="17">
        <v>519</v>
      </c>
    </row>
    <row r="2804" spans="1:4" x14ac:dyDescent="0.25">
      <c r="A2804" s="2">
        <v>45839</v>
      </c>
      <c r="B2804" t="s">
        <v>52</v>
      </c>
      <c r="C2804" t="s">
        <v>0</v>
      </c>
      <c r="D2804" s="17">
        <v>652</v>
      </c>
    </row>
    <row r="2805" spans="1:4" x14ac:dyDescent="0.25">
      <c r="A2805" s="2">
        <v>45839</v>
      </c>
      <c r="B2805" t="s">
        <v>52</v>
      </c>
      <c r="C2805" t="s">
        <v>1</v>
      </c>
      <c r="D2805" s="17">
        <v>49</v>
      </c>
    </row>
    <row r="2806" spans="1:4" x14ac:dyDescent="0.25">
      <c r="A2806" s="2">
        <v>45839</v>
      </c>
      <c r="B2806" t="s">
        <v>52</v>
      </c>
      <c r="C2806" t="s">
        <v>112</v>
      </c>
      <c r="D2806" s="17">
        <v>7</v>
      </c>
    </row>
    <row r="2807" spans="1:4" x14ac:dyDescent="0.25">
      <c r="A2807" s="2">
        <v>45839</v>
      </c>
      <c r="B2807" t="s">
        <v>52</v>
      </c>
      <c r="C2807" t="s">
        <v>2</v>
      </c>
      <c r="D2807" s="17">
        <v>3689</v>
      </c>
    </row>
    <row r="2808" spans="1:4" x14ac:dyDescent="0.25">
      <c r="A2808" s="2">
        <v>45839</v>
      </c>
      <c r="B2808" t="s">
        <v>52</v>
      </c>
      <c r="C2808" t="s">
        <v>3</v>
      </c>
      <c r="D2808" s="17">
        <v>0</v>
      </c>
    </row>
    <row r="2809" spans="1:4" x14ac:dyDescent="0.25">
      <c r="A2809" s="2">
        <v>45839</v>
      </c>
      <c r="B2809" t="s">
        <v>52</v>
      </c>
      <c r="C2809" t="s">
        <v>4</v>
      </c>
      <c r="D2809" s="17">
        <v>1201</v>
      </c>
    </row>
    <row r="2810" spans="1:4" x14ac:dyDescent="0.25">
      <c r="A2810" s="2">
        <v>45839</v>
      </c>
      <c r="B2810" t="s">
        <v>53</v>
      </c>
      <c r="C2810" t="s">
        <v>0</v>
      </c>
      <c r="D2810" s="17">
        <v>131</v>
      </c>
    </row>
    <row r="2811" spans="1:4" x14ac:dyDescent="0.25">
      <c r="A2811" s="2">
        <v>45839</v>
      </c>
      <c r="B2811" t="s">
        <v>53</v>
      </c>
      <c r="C2811" t="s">
        <v>1</v>
      </c>
      <c r="D2811" s="17">
        <v>12</v>
      </c>
    </row>
    <row r="2812" spans="1:4" x14ac:dyDescent="0.25">
      <c r="A2812" s="2">
        <v>45839</v>
      </c>
      <c r="B2812" t="s">
        <v>53</v>
      </c>
      <c r="C2812" t="s">
        <v>112</v>
      </c>
      <c r="D2812" s="17">
        <v>1</v>
      </c>
    </row>
    <row r="2813" spans="1:4" x14ac:dyDescent="0.25">
      <c r="A2813" s="2">
        <v>45839</v>
      </c>
      <c r="B2813" t="s">
        <v>53</v>
      </c>
      <c r="C2813" t="s">
        <v>2</v>
      </c>
      <c r="D2813" s="17">
        <v>1184</v>
      </c>
    </row>
    <row r="2814" spans="1:4" x14ac:dyDescent="0.25">
      <c r="A2814" s="2">
        <v>45839</v>
      </c>
      <c r="B2814" t="s">
        <v>53</v>
      </c>
      <c r="C2814" t="s">
        <v>3</v>
      </c>
      <c r="D2814" s="17">
        <v>0</v>
      </c>
    </row>
    <row r="2815" spans="1:4" x14ac:dyDescent="0.25">
      <c r="A2815" s="2">
        <v>45839</v>
      </c>
      <c r="B2815" t="s">
        <v>53</v>
      </c>
      <c r="C2815" t="s">
        <v>4</v>
      </c>
      <c r="D2815" s="17">
        <v>202</v>
      </c>
    </row>
    <row r="2816" spans="1:4" x14ac:dyDescent="0.25">
      <c r="A2816" s="2">
        <v>45839</v>
      </c>
      <c r="B2816" t="s">
        <v>54</v>
      </c>
      <c r="C2816" t="s">
        <v>0</v>
      </c>
      <c r="D2816" s="17">
        <v>2663</v>
      </c>
    </row>
    <row r="2817" spans="1:4" x14ac:dyDescent="0.25">
      <c r="A2817" s="2">
        <v>45839</v>
      </c>
      <c r="B2817" t="s">
        <v>54</v>
      </c>
      <c r="C2817" t="s">
        <v>1</v>
      </c>
      <c r="D2817" s="17">
        <v>120</v>
      </c>
    </row>
    <row r="2818" spans="1:4" x14ac:dyDescent="0.25">
      <c r="A2818" s="2">
        <v>45839</v>
      </c>
      <c r="B2818" t="s">
        <v>54</v>
      </c>
      <c r="C2818" t="s">
        <v>112</v>
      </c>
      <c r="D2818" s="17">
        <v>26</v>
      </c>
    </row>
    <row r="2819" spans="1:4" x14ac:dyDescent="0.25">
      <c r="A2819" s="2">
        <v>45839</v>
      </c>
      <c r="B2819" t="s">
        <v>54</v>
      </c>
      <c r="C2819" t="s">
        <v>2</v>
      </c>
      <c r="D2819" s="17">
        <v>6376</v>
      </c>
    </row>
    <row r="2820" spans="1:4" x14ac:dyDescent="0.25">
      <c r="A2820" s="2">
        <v>45839</v>
      </c>
      <c r="B2820" t="s">
        <v>54</v>
      </c>
      <c r="C2820" t="s">
        <v>3</v>
      </c>
      <c r="D2820" s="17">
        <v>4</v>
      </c>
    </row>
    <row r="2821" spans="1:4" x14ac:dyDescent="0.25">
      <c r="A2821" s="2">
        <v>45839</v>
      </c>
      <c r="B2821" t="s">
        <v>54</v>
      </c>
      <c r="C2821" t="s">
        <v>4</v>
      </c>
      <c r="D2821" s="17">
        <v>4526</v>
      </c>
    </row>
    <row r="2822" spans="1:4" x14ac:dyDescent="0.25">
      <c r="A2822" s="2">
        <v>45839</v>
      </c>
      <c r="B2822" t="s">
        <v>55</v>
      </c>
      <c r="C2822" t="s">
        <v>0</v>
      </c>
      <c r="D2822" s="17">
        <v>82</v>
      </c>
    </row>
    <row r="2823" spans="1:4" x14ac:dyDescent="0.25">
      <c r="A2823" s="2">
        <v>45839</v>
      </c>
      <c r="B2823" t="s">
        <v>55</v>
      </c>
      <c r="C2823" t="s">
        <v>1</v>
      </c>
      <c r="D2823" s="17">
        <v>8</v>
      </c>
    </row>
    <row r="2824" spans="1:4" x14ac:dyDescent="0.25">
      <c r="A2824" s="2">
        <v>45839</v>
      </c>
      <c r="B2824" t="s">
        <v>55</v>
      </c>
      <c r="C2824" t="s">
        <v>112</v>
      </c>
      <c r="D2824" s="17">
        <v>1</v>
      </c>
    </row>
    <row r="2825" spans="1:4" x14ac:dyDescent="0.25">
      <c r="A2825" s="2">
        <v>45839</v>
      </c>
      <c r="B2825" t="s">
        <v>55</v>
      </c>
      <c r="C2825" t="s">
        <v>2</v>
      </c>
      <c r="D2825" s="17">
        <v>878</v>
      </c>
    </row>
    <row r="2826" spans="1:4" x14ac:dyDescent="0.25">
      <c r="A2826" s="2">
        <v>45839</v>
      </c>
      <c r="B2826" t="s">
        <v>55</v>
      </c>
      <c r="C2826" t="s">
        <v>3</v>
      </c>
      <c r="D2826" s="17">
        <v>0</v>
      </c>
    </row>
    <row r="2827" spans="1:4" x14ac:dyDescent="0.25">
      <c r="A2827" s="2">
        <v>45839</v>
      </c>
      <c r="B2827" t="s">
        <v>55</v>
      </c>
      <c r="C2827" t="s">
        <v>4</v>
      </c>
      <c r="D2827" s="17">
        <v>165</v>
      </c>
    </row>
    <row r="2828" spans="1:4" x14ac:dyDescent="0.25">
      <c r="A2828" s="2">
        <v>45839</v>
      </c>
      <c r="B2828" t="s">
        <v>56</v>
      </c>
      <c r="C2828" t="s">
        <v>0</v>
      </c>
      <c r="D2828" s="17">
        <v>13094</v>
      </c>
    </row>
    <row r="2829" spans="1:4" x14ac:dyDescent="0.25">
      <c r="A2829" s="2">
        <v>45839</v>
      </c>
      <c r="B2829" t="s">
        <v>56</v>
      </c>
      <c r="C2829" t="s">
        <v>1</v>
      </c>
      <c r="D2829" s="17">
        <v>729</v>
      </c>
    </row>
    <row r="2830" spans="1:4" x14ac:dyDescent="0.25">
      <c r="A2830" s="2">
        <v>45839</v>
      </c>
      <c r="B2830" t="s">
        <v>56</v>
      </c>
      <c r="C2830" t="s">
        <v>112</v>
      </c>
      <c r="D2830" s="17">
        <v>158</v>
      </c>
    </row>
    <row r="2831" spans="1:4" x14ac:dyDescent="0.25">
      <c r="A2831" s="2">
        <v>45839</v>
      </c>
      <c r="B2831" t="s">
        <v>56</v>
      </c>
      <c r="C2831" t="s">
        <v>2</v>
      </c>
      <c r="D2831" s="17">
        <v>24748</v>
      </c>
    </row>
    <row r="2832" spans="1:4" x14ac:dyDescent="0.25">
      <c r="A2832" s="2">
        <v>45839</v>
      </c>
      <c r="B2832" t="s">
        <v>56</v>
      </c>
      <c r="C2832" t="s">
        <v>3</v>
      </c>
      <c r="D2832" s="17">
        <v>32</v>
      </c>
    </row>
    <row r="2833" spans="1:4" x14ac:dyDescent="0.25">
      <c r="A2833" s="2">
        <v>45839</v>
      </c>
      <c r="B2833" t="s">
        <v>56</v>
      </c>
      <c r="C2833" t="s">
        <v>4</v>
      </c>
      <c r="D2833" s="17">
        <v>18007</v>
      </c>
    </row>
    <row r="2834" spans="1:4" x14ac:dyDescent="0.25">
      <c r="A2834" s="2">
        <v>45839</v>
      </c>
      <c r="B2834" t="s">
        <v>57</v>
      </c>
      <c r="C2834" t="s">
        <v>0</v>
      </c>
      <c r="D2834" s="17">
        <v>217</v>
      </c>
    </row>
    <row r="2835" spans="1:4" x14ac:dyDescent="0.25">
      <c r="A2835" s="2">
        <v>45839</v>
      </c>
      <c r="B2835" t="s">
        <v>57</v>
      </c>
      <c r="C2835" t="s">
        <v>1</v>
      </c>
      <c r="D2835" s="17">
        <v>38</v>
      </c>
    </row>
    <row r="2836" spans="1:4" x14ac:dyDescent="0.25">
      <c r="A2836" s="2">
        <v>45839</v>
      </c>
      <c r="B2836" t="s">
        <v>57</v>
      </c>
      <c r="C2836" t="s">
        <v>112</v>
      </c>
      <c r="D2836" s="17">
        <v>3</v>
      </c>
    </row>
    <row r="2837" spans="1:4" x14ac:dyDescent="0.25">
      <c r="A2837" s="2">
        <v>45839</v>
      </c>
      <c r="B2837" t="s">
        <v>57</v>
      </c>
      <c r="C2837" t="s">
        <v>2</v>
      </c>
      <c r="D2837" s="17">
        <v>1525</v>
      </c>
    </row>
    <row r="2838" spans="1:4" x14ac:dyDescent="0.25">
      <c r="A2838" s="2">
        <v>45839</v>
      </c>
      <c r="B2838" t="s">
        <v>57</v>
      </c>
      <c r="C2838" t="s">
        <v>3</v>
      </c>
      <c r="D2838" s="17">
        <v>0</v>
      </c>
    </row>
    <row r="2839" spans="1:4" x14ac:dyDescent="0.25">
      <c r="A2839" s="2">
        <v>45839</v>
      </c>
      <c r="B2839" t="s">
        <v>57</v>
      </c>
      <c r="C2839" t="s">
        <v>4</v>
      </c>
      <c r="D2839" s="17">
        <v>337</v>
      </c>
    </row>
    <row r="2840" spans="1:4" x14ac:dyDescent="0.25">
      <c r="A2840" s="2">
        <v>45839</v>
      </c>
      <c r="B2840" t="s">
        <v>58</v>
      </c>
      <c r="C2840" t="s">
        <v>0</v>
      </c>
      <c r="D2840" s="17">
        <v>958</v>
      </c>
    </row>
    <row r="2841" spans="1:4" x14ac:dyDescent="0.25">
      <c r="A2841" s="2">
        <v>45839</v>
      </c>
      <c r="B2841" t="s">
        <v>58</v>
      </c>
      <c r="C2841" t="s">
        <v>1</v>
      </c>
      <c r="D2841" s="17">
        <v>59</v>
      </c>
    </row>
    <row r="2842" spans="1:4" x14ac:dyDescent="0.25">
      <c r="A2842" s="2">
        <v>45839</v>
      </c>
      <c r="B2842" t="s">
        <v>58</v>
      </c>
      <c r="C2842" t="s">
        <v>112</v>
      </c>
      <c r="D2842" s="17">
        <v>15</v>
      </c>
    </row>
    <row r="2843" spans="1:4" x14ac:dyDescent="0.25">
      <c r="A2843" s="2">
        <v>45839</v>
      </c>
      <c r="B2843" t="s">
        <v>58</v>
      </c>
      <c r="C2843" t="s">
        <v>2</v>
      </c>
      <c r="D2843" s="17">
        <v>4850</v>
      </c>
    </row>
    <row r="2844" spans="1:4" x14ac:dyDescent="0.25">
      <c r="A2844" s="2">
        <v>45839</v>
      </c>
      <c r="B2844" t="s">
        <v>58</v>
      </c>
      <c r="C2844" t="s">
        <v>3</v>
      </c>
      <c r="D2844" s="17">
        <v>3</v>
      </c>
    </row>
    <row r="2845" spans="1:4" x14ac:dyDescent="0.25">
      <c r="A2845" s="2">
        <v>45839</v>
      </c>
      <c r="B2845" t="s">
        <v>58</v>
      </c>
      <c r="C2845" t="s">
        <v>4</v>
      </c>
      <c r="D2845" s="17">
        <v>1904</v>
      </c>
    </row>
    <row r="2846" spans="1:4" x14ac:dyDescent="0.25">
      <c r="A2846" s="2">
        <v>45839</v>
      </c>
      <c r="B2846" t="s">
        <v>59</v>
      </c>
      <c r="C2846" t="s">
        <v>0</v>
      </c>
      <c r="D2846" s="17">
        <v>135</v>
      </c>
    </row>
    <row r="2847" spans="1:4" x14ac:dyDescent="0.25">
      <c r="A2847" s="2">
        <v>45839</v>
      </c>
      <c r="B2847" t="s">
        <v>59</v>
      </c>
      <c r="C2847" t="s">
        <v>1</v>
      </c>
      <c r="D2847" s="17">
        <v>10</v>
      </c>
    </row>
    <row r="2848" spans="1:4" x14ac:dyDescent="0.25">
      <c r="A2848" s="2">
        <v>45839</v>
      </c>
      <c r="B2848" t="s">
        <v>59</v>
      </c>
      <c r="C2848" t="s">
        <v>112</v>
      </c>
      <c r="D2848" s="17">
        <v>2</v>
      </c>
    </row>
    <row r="2849" spans="1:4" x14ac:dyDescent="0.25">
      <c r="A2849" s="2">
        <v>45839</v>
      </c>
      <c r="B2849" t="s">
        <v>59</v>
      </c>
      <c r="C2849" t="s">
        <v>2</v>
      </c>
      <c r="D2849" s="17">
        <v>1395</v>
      </c>
    </row>
    <row r="2850" spans="1:4" x14ac:dyDescent="0.25">
      <c r="A2850" s="2">
        <v>45839</v>
      </c>
      <c r="B2850" t="s">
        <v>59</v>
      </c>
      <c r="C2850" t="s">
        <v>3</v>
      </c>
      <c r="D2850" s="17">
        <v>1</v>
      </c>
    </row>
    <row r="2851" spans="1:4" x14ac:dyDescent="0.25">
      <c r="A2851" s="2">
        <v>45839</v>
      </c>
      <c r="B2851" t="s">
        <v>59</v>
      </c>
      <c r="C2851" t="s">
        <v>4</v>
      </c>
      <c r="D2851" s="17">
        <v>348</v>
      </c>
    </row>
    <row r="2852" spans="1:4" x14ac:dyDescent="0.25">
      <c r="A2852" s="2">
        <v>45839</v>
      </c>
      <c r="B2852" t="s">
        <v>60</v>
      </c>
      <c r="C2852" t="s">
        <v>0</v>
      </c>
      <c r="D2852" s="17">
        <v>4833</v>
      </c>
    </row>
    <row r="2853" spans="1:4" x14ac:dyDescent="0.25">
      <c r="A2853" s="2">
        <v>45839</v>
      </c>
      <c r="B2853" t="s">
        <v>60</v>
      </c>
      <c r="C2853" t="s">
        <v>1</v>
      </c>
      <c r="D2853" s="17">
        <v>213</v>
      </c>
    </row>
    <row r="2854" spans="1:4" x14ac:dyDescent="0.25">
      <c r="A2854" s="2">
        <v>45839</v>
      </c>
      <c r="B2854" t="s">
        <v>60</v>
      </c>
      <c r="C2854" t="s">
        <v>112</v>
      </c>
      <c r="D2854" s="17">
        <v>110</v>
      </c>
    </row>
    <row r="2855" spans="1:4" x14ac:dyDescent="0.25">
      <c r="A2855" s="2">
        <v>45839</v>
      </c>
      <c r="B2855" t="s">
        <v>60</v>
      </c>
      <c r="C2855" t="s">
        <v>2</v>
      </c>
      <c r="D2855" s="17">
        <v>8418</v>
      </c>
    </row>
    <row r="2856" spans="1:4" x14ac:dyDescent="0.25">
      <c r="A2856" s="2">
        <v>45839</v>
      </c>
      <c r="B2856" t="s">
        <v>60</v>
      </c>
      <c r="C2856" t="s">
        <v>3</v>
      </c>
      <c r="D2856" s="17">
        <v>13</v>
      </c>
    </row>
    <row r="2857" spans="1:4" x14ac:dyDescent="0.25">
      <c r="A2857" s="2">
        <v>45839</v>
      </c>
      <c r="B2857" t="s">
        <v>60</v>
      </c>
      <c r="C2857" t="s">
        <v>4</v>
      </c>
      <c r="D2857" s="17">
        <v>6897</v>
      </c>
    </row>
    <row r="2858" spans="1:4" x14ac:dyDescent="0.25">
      <c r="A2858" s="2">
        <v>45839</v>
      </c>
      <c r="B2858" t="s">
        <v>61</v>
      </c>
      <c r="C2858" t="s">
        <v>0</v>
      </c>
      <c r="D2858" s="17">
        <v>1024</v>
      </c>
    </row>
    <row r="2859" spans="1:4" x14ac:dyDescent="0.25">
      <c r="A2859" s="2">
        <v>45839</v>
      </c>
      <c r="B2859" t="s">
        <v>61</v>
      </c>
      <c r="C2859" t="s">
        <v>1</v>
      </c>
      <c r="D2859" s="17">
        <v>73</v>
      </c>
    </row>
    <row r="2860" spans="1:4" x14ac:dyDescent="0.25">
      <c r="A2860" s="2">
        <v>45839</v>
      </c>
      <c r="B2860" t="s">
        <v>61</v>
      </c>
      <c r="C2860" t="s">
        <v>112</v>
      </c>
      <c r="D2860" s="17">
        <v>13</v>
      </c>
    </row>
    <row r="2861" spans="1:4" x14ac:dyDescent="0.25">
      <c r="A2861" s="2">
        <v>45839</v>
      </c>
      <c r="B2861" t="s">
        <v>61</v>
      </c>
      <c r="C2861" t="s">
        <v>2</v>
      </c>
      <c r="D2861" s="17">
        <v>5338</v>
      </c>
    </row>
    <row r="2862" spans="1:4" x14ac:dyDescent="0.25">
      <c r="A2862" s="2">
        <v>45839</v>
      </c>
      <c r="B2862" t="s">
        <v>61</v>
      </c>
      <c r="C2862" t="s">
        <v>3</v>
      </c>
      <c r="D2862" s="17">
        <v>3</v>
      </c>
    </row>
    <row r="2863" spans="1:4" x14ac:dyDescent="0.25">
      <c r="A2863" s="2">
        <v>45839</v>
      </c>
      <c r="B2863" t="s">
        <v>61</v>
      </c>
      <c r="C2863" t="s">
        <v>4</v>
      </c>
      <c r="D2863" s="17">
        <v>1830</v>
      </c>
    </row>
    <row r="2864" spans="1:4" x14ac:dyDescent="0.25">
      <c r="A2864" s="2">
        <v>45839</v>
      </c>
      <c r="B2864" t="s">
        <v>62</v>
      </c>
      <c r="C2864" t="s">
        <v>0</v>
      </c>
      <c r="D2864" s="17">
        <v>1211</v>
      </c>
    </row>
    <row r="2865" spans="1:4" x14ac:dyDescent="0.25">
      <c r="A2865" s="2">
        <v>45839</v>
      </c>
      <c r="B2865" t="s">
        <v>62</v>
      </c>
      <c r="C2865" t="s">
        <v>1</v>
      </c>
      <c r="D2865" s="17">
        <v>45</v>
      </c>
    </row>
    <row r="2866" spans="1:4" x14ac:dyDescent="0.25">
      <c r="A2866" s="2">
        <v>45839</v>
      </c>
      <c r="B2866" t="s">
        <v>62</v>
      </c>
      <c r="C2866" t="s">
        <v>112</v>
      </c>
      <c r="D2866" s="17">
        <v>22</v>
      </c>
    </row>
    <row r="2867" spans="1:4" x14ac:dyDescent="0.25">
      <c r="A2867" s="2">
        <v>45839</v>
      </c>
      <c r="B2867" t="s">
        <v>62</v>
      </c>
      <c r="C2867" t="s">
        <v>2</v>
      </c>
      <c r="D2867" s="17">
        <v>4061</v>
      </c>
    </row>
    <row r="2868" spans="1:4" x14ac:dyDescent="0.25">
      <c r="A2868" s="2">
        <v>45839</v>
      </c>
      <c r="B2868" t="s">
        <v>62</v>
      </c>
      <c r="C2868" t="s">
        <v>3</v>
      </c>
      <c r="D2868" s="17">
        <v>0</v>
      </c>
    </row>
    <row r="2869" spans="1:4" x14ac:dyDescent="0.25">
      <c r="A2869" s="2">
        <v>45839</v>
      </c>
      <c r="B2869" t="s">
        <v>62</v>
      </c>
      <c r="C2869" t="s">
        <v>4</v>
      </c>
      <c r="D2869" s="17">
        <v>1869</v>
      </c>
    </row>
    <row r="2870" spans="1:4" x14ac:dyDescent="0.25">
      <c r="A2870" s="2">
        <v>45839</v>
      </c>
      <c r="B2870" t="s">
        <v>63</v>
      </c>
      <c r="C2870" t="s">
        <v>0</v>
      </c>
      <c r="D2870" s="17">
        <v>2791</v>
      </c>
    </row>
    <row r="2871" spans="1:4" x14ac:dyDescent="0.25">
      <c r="A2871" s="2">
        <v>45839</v>
      </c>
      <c r="B2871" t="s">
        <v>63</v>
      </c>
      <c r="C2871" t="s">
        <v>1</v>
      </c>
      <c r="D2871" s="17">
        <v>239</v>
      </c>
    </row>
    <row r="2872" spans="1:4" x14ac:dyDescent="0.25">
      <c r="A2872" s="2">
        <v>45839</v>
      </c>
      <c r="B2872" t="s">
        <v>63</v>
      </c>
      <c r="C2872" t="s">
        <v>112</v>
      </c>
      <c r="D2872" s="17">
        <v>76</v>
      </c>
    </row>
    <row r="2873" spans="1:4" x14ac:dyDescent="0.25">
      <c r="A2873" s="2">
        <v>45839</v>
      </c>
      <c r="B2873" t="s">
        <v>63</v>
      </c>
      <c r="C2873" t="s">
        <v>2</v>
      </c>
      <c r="D2873" s="17">
        <v>11587</v>
      </c>
    </row>
    <row r="2874" spans="1:4" x14ac:dyDescent="0.25">
      <c r="A2874" s="2">
        <v>45839</v>
      </c>
      <c r="B2874" t="s">
        <v>63</v>
      </c>
      <c r="C2874" t="s">
        <v>3</v>
      </c>
      <c r="D2874" s="17">
        <v>8</v>
      </c>
    </row>
    <row r="2875" spans="1:4" x14ac:dyDescent="0.25">
      <c r="A2875" s="2">
        <v>45839</v>
      </c>
      <c r="B2875" t="s">
        <v>63</v>
      </c>
      <c r="C2875" t="s">
        <v>4</v>
      </c>
      <c r="D2875" s="17">
        <v>4780</v>
      </c>
    </row>
    <row r="2876" spans="1:4" x14ac:dyDescent="0.25">
      <c r="A2876" s="2">
        <v>45839</v>
      </c>
      <c r="B2876" t="s">
        <v>64</v>
      </c>
      <c r="C2876" t="s">
        <v>0</v>
      </c>
      <c r="D2876" s="17">
        <v>302</v>
      </c>
    </row>
    <row r="2877" spans="1:4" x14ac:dyDescent="0.25">
      <c r="A2877" s="2">
        <v>45839</v>
      </c>
      <c r="B2877" t="s">
        <v>64</v>
      </c>
      <c r="C2877" t="s">
        <v>1</v>
      </c>
      <c r="D2877" s="17">
        <v>23</v>
      </c>
    </row>
    <row r="2878" spans="1:4" x14ac:dyDescent="0.25">
      <c r="A2878" s="2">
        <v>45839</v>
      </c>
      <c r="B2878" t="s">
        <v>64</v>
      </c>
      <c r="C2878" t="s">
        <v>112</v>
      </c>
      <c r="D2878" s="17">
        <v>2</v>
      </c>
    </row>
    <row r="2879" spans="1:4" x14ac:dyDescent="0.25">
      <c r="A2879" s="2">
        <v>45839</v>
      </c>
      <c r="B2879" t="s">
        <v>64</v>
      </c>
      <c r="C2879" t="s">
        <v>2</v>
      </c>
      <c r="D2879" s="17">
        <v>2250</v>
      </c>
    </row>
    <row r="2880" spans="1:4" x14ac:dyDescent="0.25">
      <c r="A2880" s="2">
        <v>45839</v>
      </c>
      <c r="B2880" t="s">
        <v>64</v>
      </c>
      <c r="C2880" t="s">
        <v>3</v>
      </c>
      <c r="D2880" s="17">
        <v>1</v>
      </c>
    </row>
    <row r="2881" spans="1:4" x14ac:dyDescent="0.25">
      <c r="A2881" s="2">
        <v>45839</v>
      </c>
      <c r="B2881" t="s">
        <v>64</v>
      </c>
      <c r="C2881" t="s">
        <v>4</v>
      </c>
      <c r="D2881" s="17">
        <v>752</v>
      </c>
    </row>
    <row r="2882" spans="1:4" x14ac:dyDescent="0.25">
      <c r="A2882" s="2">
        <v>45839</v>
      </c>
      <c r="B2882" t="s">
        <v>65</v>
      </c>
      <c r="C2882" t="s">
        <v>0</v>
      </c>
      <c r="D2882" s="17">
        <v>4454</v>
      </c>
    </row>
    <row r="2883" spans="1:4" x14ac:dyDescent="0.25">
      <c r="A2883" s="2">
        <v>45839</v>
      </c>
      <c r="B2883" t="s">
        <v>65</v>
      </c>
      <c r="C2883" t="s">
        <v>1</v>
      </c>
      <c r="D2883" s="17">
        <v>321</v>
      </c>
    </row>
    <row r="2884" spans="1:4" x14ac:dyDescent="0.25">
      <c r="A2884" s="2">
        <v>45839</v>
      </c>
      <c r="B2884" t="s">
        <v>65</v>
      </c>
      <c r="C2884" t="s">
        <v>112</v>
      </c>
      <c r="D2884" s="17">
        <v>78</v>
      </c>
    </row>
    <row r="2885" spans="1:4" x14ac:dyDescent="0.25">
      <c r="A2885" s="2">
        <v>45839</v>
      </c>
      <c r="B2885" t="s">
        <v>65</v>
      </c>
      <c r="C2885" t="s">
        <v>2</v>
      </c>
      <c r="D2885" s="17">
        <v>14156</v>
      </c>
    </row>
    <row r="2886" spans="1:4" x14ac:dyDescent="0.25">
      <c r="A2886" s="2">
        <v>45839</v>
      </c>
      <c r="B2886" t="s">
        <v>65</v>
      </c>
      <c r="C2886" t="s">
        <v>3</v>
      </c>
      <c r="D2886" s="17">
        <v>7</v>
      </c>
    </row>
    <row r="2887" spans="1:4" x14ac:dyDescent="0.25">
      <c r="A2887" s="2">
        <v>45839</v>
      </c>
      <c r="B2887" t="s">
        <v>65</v>
      </c>
      <c r="C2887" t="s">
        <v>4</v>
      </c>
      <c r="D2887" s="17">
        <v>7011</v>
      </c>
    </row>
    <row r="2888" spans="1:4" x14ac:dyDescent="0.25">
      <c r="A2888" s="2">
        <v>45839</v>
      </c>
      <c r="B2888" t="s">
        <v>66</v>
      </c>
      <c r="C2888" t="s">
        <v>0</v>
      </c>
      <c r="D2888" s="17">
        <v>432</v>
      </c>
    </row>
    <row r="2889" spans="1:4" x14ac:dyDescent="0.25">
      <c r="A2889" s="2">
        <v>45839</v>
      </c>
      <c r="B2889" t="s">
        <v>66</v>
      </c>
      <c r="C2889" t="s">
        <v>1</v>
      </c>
      <c r="D2889" s="17">
        <v>25</v>
      </c>
    </row>
    <row r="2890" spans="1:4" x14ac:dyDescent="0.25">
      <c r="A2890" s="2">
        <v>45839</v>
      </c>
      <c r="B2890" t="s">
        <v>66</v>
      </c>
      <c r="C2890" t="s">
        <v>112</v>
      </c>
      <c r="D2890" s="17">
        <v>7</v>
      </c>
    </row>
    <row r="2891" spans="1:4" x14ac:dyDescent="0.25">
      <c r="A2891" s="2">
        <v>45839</v>
      </c>
      <c r="B2891" t="s">
        <v>66</v>
      </c>
      <c r="C2891" t="s">
        <v>2</v>
      </c>
      <c r="D2891" s="17">
        <v>3060</v>
      </c>
    </row>
    <row r="2892" spans="1:4" x14ac:dyDescent="0.25">
      <c r="A2892" s="2">
        <v>45839</v>
      </c>
      <c r="B2892" t="s">
        <v>66</v>
      </c>
      <c r="C2892" t="s">
        <v>3</v>
      </c>
      <c r="D2892" s="17">
        <v>1</v>
      </c>
    </row>
    <row r="2893" spans="1:4" x14ac:dyDescent="0.25">
      <c r="A2893" s="2">
        <v>45839</v>
      </c>
      <c r="B2893" t="s">
        <v>66</v>
      </c>
      <c r="C2893" t="s">
        <v>4</v>
      </c>
      <c r="D2893" s="17">
        <v>699</v>
      </c>
    </row>
    <row r="2894" spans="1:4" x14ac:dyDescent="0.25">
      <c r="A2894" s="2">
        <v>45839</v>
      </c>
      <c r="B2894" t="s">
        <v>67</v>
      </c>
      <c r="C2894" t="s">
        <v>0</v>
      </c>
      <c r="D2894" s="17">
        <v>3739</v>
      </c>
    </row>
    <row r="2895" spans="1:4" x14ac:dyDescent="0.25">
      <c r="A2895" s="2">
        <v>45839</v>
      </c>
      <c r="B2895" t="s">
        <v>67</v>
      </c>
      <c r="C2895" t="s">
        <v>1</v>
      </c>
      <c r="D2895" s="17">
        <v>236</v>
      </c>
    </row>
    <row r="2896" spans="1:4" x14ac:dyDescent="0.25">
      <c r="A2896" s="2">
        <v>45839</v>
      </c>
      <c r="B2896" t="s">
        <v>67</v>
      </c>
      <c r="C2896" t="s">
        <v>112</v>
      </c>
      <c r="D2896" s="17">
        <v>54</v>
      </c>
    </row>
    <row r="2897" spans="1:4" x14ac:dyDescent="0.25">
      <c r="A2897" s="2">
        <v>45839</v>
      </c>
      <c r="B2897" t="s">
        <v>67</v>
      </c>
      <c r="C2897" t="s">
        <v>2</v>
      </c>
      <c r="D2897" s="17">
        <v>12062</v>
      </c>
    </row>
    <row r="2898" spans="1:4" x14ac:dyDescent="0.25">
      <c r="A2898" s="2">
        <v>45839</v>
      </c>
      <c r="B2898" t="s">
        <v>67</v>
      </c>
      <c r="C2898" t="s">
        <v>3</v>
      </c>
      <c r="D2898" s="17">
        <v>1</v>
      </c>
    </row>
    <row r="2899" spans="1:4" x14ac:dyDescent="0.25">
      <c r="A2899" s="2">
        <v>45839</v>
      </c>
      <c r="B2899" t="s">
        <v>67</v>
      </c>
      <c r="C2899" t="s">
        <v>4</v>
      </c>
      <c r="D2899" s="17">
        <v>5246</v>
      </c>
    </row>
    <row r="2900" spans="1:4" x14ac:dyDescent="0.25">
      <c r="A2900" s="2">
        <v>45839</v>
      </c>
      <c r="B2900" t="s">
        <v>68</v>
      </c>
      <c r="C2900" t="s">
        <v>0</v>
      </c>
      <c r="D2900" s="17">
        <v>561</v>
      </c>
    </row>
    <row r="2901" spans="1:4" x14ac:dyDescent="0.25">
      <c r="A2901" s="2">
        <v>45839</v>
      </c>
      <c r="B2901" t="s">
        <v>68</v>
      </c>
      <c r="C2901" t="s">
        <v>1</v>
      </c>
      <c r="D2901" s="17">
        <v>37</v>
      </c>
    </row>
    <row r="2902" spans="1:4" x14ac:dyDescent="0.25">
      <c r="A2902" s="2">
        <v>45839</v>
      </c>
      <c r="B2902" t="s">
        <v>68</v>
      </c>
      <c r="C2902" t="s">
        <v>112</v>
      </c>
      <c r="D2902" s="17">
        <v>10</v>
      </c>
    </row>
    <row r="2903" spans="1:4" x14ac:dyDescent="0.25">
      <c r="A2903" s="2">
        <v>45839</v>
      </c>
      <c r="B2903" t="s">
        <v>68</v>
      </c>
      <c r="C2903" t="s">
        <v>2</v>
      </c>
      <c r="D2903" s="17">
        <v>2529</v>
      </c>
    </row>
    <row r="2904" spans="1:4" x14ac:dyDescent="0.25">
      <c r="A2904" s="2">
        <v>45839</v>
      </c>
      <c r="B2904" t="s">
        <v>68</v>
      </c>
      <c r="C2904" t="s">
        <v>3</v>
      </c>
      <c r="D2904" s="17">
        <v>3</v>
      </c>
    </row>
    <row r="2905" spans="1:4" x14ac:dyDescent="0.25">
      <c r="A2905" s="2">
        <v>45839</v>
      </c>
      <c r="B2905" t="s">
        <v>68</v>
      </c>
      <c r="C2905" t="s">
        <v>4</v>
      </c>
      <c r="D2905" s="17">
        <v>891</v>
      </c>
    </row>
    <row r="2906" spans="1:4" x14ac:dyDescent="0.25">
      <c r="A2906" s="2">
        <v>45839</v>
      </c>
      <c r="B2906" t="s">
        <v>69</v>
      </c>
      <c r="C2906" t="s">
        <v>0</v>
      </c>
      <c r="D2906" s="17">
        <v>203</v>
      </c>
    </row>
    <row r="2907" spans="1:4" x14ac:dyDescent="0.25">
      <c r="A2907" s="2">
        <v>45839</v>
      </c>
      <c r="B2907" t="s">
        <v>69</v>
      </c>
      <c r="C2907" t="s">
        <v>1</v>
      </c>
      <c r="D2907" s="17">
        <v>12</v>
      </c>
    </row>
    <row r="2908" spans="1:4" x14ac:dyDescent="0.25">
      <c r="A2908" s="2">
        <v>45839</v>
      </c>
      <c r="B2908" t="s">
        <v>69</v>
      </c>
      <c r="C2908" t="s">
        <v>112</v>
      </c>
      <c r="D2908" s="17">
        <v>5</v>
      </c>
    </row>
    <row r="2909" spans="1:4" x14ac:dyDescent="0.25">
      <c r="A2909" s="2">
        <v>45839</v>
      </c>
      <c r="B2909" t="s">
        <v>69</v>
      </c>
      <c r="C2909" t="s">
        <v>2</v>
      </c>
      <c r="D2909" s="17">
        <v>1434</v>
      </c>
    </row>
    <row r="2910" spans="1:4" x14ac:dyDescent="0.25">
      <c r="A2910" s="2">
        <v>45839</v>
      </c>
      <c r="B2910" t="s">
        <v>69</v>
      </c>
      <c r="C2910" t="s">
        <v>3</v>
      </c>
      <c r="D2910" s="17">
        <v>0</v>
      </c>
    </row>
    <row r="2911" spans="1:4" x14ac:dyDescent="0.25">
      <c r="A2911" s="2">
        <v>45839</v>
      </c>
      <c r="B2911" t="s">
        <v>69</v>
      </c>
      <c r="C2911" t="s">
        <v>4</v>
      </c>
      <c r="D2911" s="17">
        <v>382</v>
      </c>
    </row>
    <row r="2912" spans="1:4" x14ac:dyDescent="0.25">
      <c r="A2912" s="2">
        <v>45839</v>
      </c>
      <c r="B2912" t="s">
        <v>70</v>
      </c>
      <c r="C2912" t="s">
        <v>0</v>
      </c>
      <c r="D2912" s="17">
        <v>938</v>
      </c>
    </row>
    <row r="2913" spans="1:4" x14ac:dyDescent="0.25">
      <c r="A2913" s="2">
        <v>45839</v>
      </c>
      <c r="B2913" t="s">
        <v>70</v>
      </c>
      <c r="C2913" t="s">
        <v>1</v>
      </c>
      <c r="D2913" s="17">
        <v>50</v>
      </c>
    </row>
    <row r="2914" spans="1:4" x14ac:dyDescent="0.25">
      <c r="A2914" s="2">
        <v>45839</v>
      </c>
      <c r="B2914" t="s">
        <v>70</v>
      </c>
      <c r="C2914" t="s">
        <v>112</v>
      </c>
      <c r="D2914" s="17">
        <v>14</v>
      </c>
    </row>
    <row r="2915" spans="1:4" x14ac:dyDescent="0.25">
      <c r="A2915" s="2">
        <v>45839</v>
      </c>
      <c r="B2915" t="s">
        <v>70</v>
      </c>
      <c r="C2915" t="s">
        <v>2</v>
      </c>
      <c r="D2915" s="17">
        <v>4918</v>
      </c>
    </row>
    <row r="2916" spans="1:4" x14ac:dyDescent="0.25">
      <c r="A2916" s="2">
        <v>45839</v>
      </c>
      <c r="B2916" t="s">
        <v>70</v>
      </c>
      <c r="C2916" t="s">
        <v>3</v>
      </c>
      <c r="D2916" s="17">
        <v>4</v>
      </c>
    </row>
    <row r="2917" spans="1:4" x14ac:dyDescent="0.25">
      <c r="A2917" s="2">
        <v>45839</v>
      </c>
      <c r="B2917" t="s">
        <v>70</v>
      </c>
      <c r="C2917" t="s">
        <v>4</v>
      </c>
      <c r="D2917" s="17">
        <v>1470</v>
      </c>
    </row>
    <row r="2918" spans="1:4" x14ac:dyDescent="0.25">
      <c r="A2918" s="2">
        <v>45839</v>
      </c>
      <c r="B2918" t="s">
        <v>71</v>
      </c>
      <c r="C2918" t="s">
        <v>0</v>
      </c>
      <c r="D2918" s="17">
        <v>1764</v>
      </c>
    </row>
    <row r="2919" spans="1:4" x14ac:dyDescent="0.25">
      <c r="A2919" s="2">
        <v>45839</v>
      </c>
      <c r="B2919" t="s">
        <v>71</v>
      </c>
      <c r="C2919" t="s">
        <v>1</v>
      </c>
      <c r="D2919" s="17">
        <v>130</v>
      </c>
    </row>
    <row r="2920" spans="1:4" x14ac:dyDescent="0.25">
      <c r="A2920" s="2">
        <v>45839</v>
      </c>
      <c r="B2920" t="s">
        <v>71</v>
      </c>
      <c r="C2920" t="s">
        <v>112</v>
      </c>
      <c r="D2920" s="17">
        <v>23</v>
      </c>
    </row>
    <row r="2921" spans="1:4" x14ac:dyDescent="0.25">
      <c r="A2921" s="2">
        <v>45839</v>
      </c>
      <c r="B2921" t="s">
        <v>71</v>
      </c>
      <c r="C2921" t="s">
        <v>2</v>
      </c>
      <c r="D2921" s="17">
        <v>5866</v>
      </c>
    </row>
    <row r="2922" spans="1:4" x14ac:dyDescent="0.25">
      <c r="A2922" s="2">
        <v>45839</v>
      </c>
      <c r="B2922" t="s">
        <v>71</v>
      </c>
      <c r="C2922" t="s">
        <v>3</v>
      </c>
      <c r="D2922" s="17">
        <v>3</v>
      </c>
    </row>
    <row r="2923" spans="1:4" x14ac:dyDescent="0.25">
      <c r="A2923" s="2">
        <v>45839</v>
      </c>
      <c r="B2923" t="s">
        <v>71</v>
      </c>
      <c r="C2923" t="s">
        <v>4</v>
      </c>
      <c r="D2923" s="17">
        <v>3398</v>
      </c>
    </row>
    <row r="2924" spans="1:4" x14ac:dyDescent="0.25">
      <c r="A2924" s="2">
        <v>45839</v>
      </c>
      <c r="B2924" t="s">
        <v>72</v>
      </c>
      <c r="C2924" t="s">
        <v>0</v>
      </c>
      <c r="D2924" s="17">
        <v>183</v>
      </c>
    </row>
    <row r="2925" spans="1:4" x14ac:dyDescent="0.25">
      <c r="A2925" s="2">
        <v>45839</v>
      </c>
      <c r="B2925" t="s">
        <v>72</v>
      </c>
      <c r="C2925" t="s">
        <v>1</v>
      </c>
      <c r="D2925" s="17">
        <v>9</v>
      </c>
    </row>
    <row r="2926" spans="1:4" x14ac:dyDescent="0.25">
      <c r="A2926" s="2">
        <v>45839</v>
      </c>
      <c r="B2926" t="s">
        <v>72</v>
      </c>
      <c r="C2926" t="s">
        <v>112</v>
      </c>
      <c r="D2926" s="17">
        <v>3</v>
      </c>
    </row>
    <row r="2927" spans="1:4" x14ac:dyDescent="0.25">
      <c r="A2927" s="2">
        <v>45839</v>
      </c>
      <c r="B2927" t="s">
        <v>72</v>
      </c>
      <c r="C2927" t="s">
        <v>2</v>
      </c>
      <c r="D2927" s="17">
        <v>1448</v>
      </c>
    </row>
    <row r="2928" spans="1:4" x14ac:dyDescent="0.25">
      <c r="A2928" s="2">
        <v>45839</v>
      </c>
      <c r="B2928" t="s">
        <v>72</v>
      </c>
      <c r="C2928" t="s">
        <v>3</v>
      </c>
      <c r="D2928" s="17">
        <v>0</v>
      </c>
    </row>
    <row r="2929" spans="1:4" x14ac:dyDescent="0.25">
      <c r="A2929" s="2">
        <v>45839</v>
      </c>
      <c r="B2929" t="s">
        <v>72</v>
      </c>
      <c r="C2929" t="s">
        <v>4</v>
      </c>
      <c r="D2929" s="17">
        <v>318</v>
      </c>
    </row>
    <row r="2930" spans="1:4" x14ac:dyDescent="0.25">
      <c r="A2930" s="2">
        <v>45839</v>
      </c>
      <c r="B2930" t="s">
        <v>73</v>
      </c>
      <c r="C2930" t="s">
        <v>0</v>
      </c>
      <c r="D2930" s="17">
        <v>312</v>
      </c>
    </row>
    <row r="2931" spans="1:4" x14ac:dyDescent="0.25">
      <c r="A2931" s="2">
        <v>45839</v>
      </c>
      <c r="B2931" t="s">
        <v>73</v>
      </c>
      <c r="C2931" t="s">
        <v>1</v>
      </c>
      <c r="D2931" s="17">
        <v>26</v>
      </c>
    </row>
    <row r="2932" spans="1:4" x14ac:dyDescent="0.25">
      <c r="A2932" s="2">
        <v>45839</v>
      </c>
      <c r="B2932" t="s">
        <v>73</v>
      </c>
      <c r="C2932" t="s">
        <v>112</v>
      </c>
      <c r="D2932" s="17">
        <v>2</v>
      </c>
    </row>
    <row r="2933" spans="1:4" x14ac:dyDescent="0.25">
      <c r="A2933" s="2">
        <v>45839</v>
      </c>
      <c r="B2933" t="s">
        <v>73</v>
      </c>
      <c r="C2933" t="s">
        <v>2</v>
      </c>
      <c r="D2933" s="17">
        <v>2439</v>
      </c>
    </row>
    <row r="2934" spans="1:4" x14ac:dyDescent="0.25">
      <c r="A2934" s="2">
        <v>45839</v>
      </c>
      <c r="B2934" t="s">
        <v>73</v>
      </c>
      <c r="C2934" t="s">
        <v>3</v>
      </c>
      <c r="D2934" s="17">
        <v>2</v>
      </c>
    </row>
    <row r="2935" spans="1:4" x14ac:dyDescent="0.25">
      <c r="A2935" s="2">
        <v>45839</v>
      </c>
      <c r="B2935" t="s">
        <v>73</v>
      </c>
      <c r="C2935" t="s">
        <v>4</v>
      </c>
      <c r="D2935" s="17">
        <v>688</v>
      </c>
    </row>
    <row r="2936" spans="1:4" x14ac:dyDescent="0.25">
      <c r="A2936" s="2">
        <v>45839</v>
      </c>
      <c r="B2936" t="s">
        <v>74</v>
      </c>
      <c r="C2936" t="s">
        <v>0</v>
      </c>
      <c r="D2936" s="17">
        <v>1862</v>
      </c>
    </row>
    <row r="2937" spans="1:4" x14ac:dyDescent="0.25">
      <c r="A2937" s="2">
        <v>45839</v>
      </c>
      <c r="B2937" t="s">
        <v>74</v>
      </c>
      <c r="C2937" t="s">
        <v>1</v>
      </c>
      <c r="D2937" s="17">
        <v>134</v>
      </c>
    </row>
    <row r="2938" spans="1:4" x14ac:dyDescent="0.25">
      <c r="A2938" s="2">
        <v>45839</v>
      </c>
      <c r="B2938" t="s">
        <v>74</v>
      </c>
      <c r="C2938" t="s">
        <v>112</v>
      </c>
      <c r="D2938" s="17">
        <v>25</v>
      </c>
    </row>
    <row r="2939" spans="1:4" x14ac:dyDescent="0.25">
      <c r="A2939" s="2">
        <v>45839</v>
      </c>
      <c r="B2939" t="s">
        <v>74</v>
      </c>
      <c r="C2939" t="s">
        <v>2</v>
      </c>
      <c r="D2939" s="17">
        <v>6739</v>
      </c>
    </row>
    <row r="2940" spans="1:4" x14ac:dyDescent="0.25">
      <c r="A2940" s="2">
        <v>45839</v>
      </c>
      <c r="B2940" t="s">
        <v>74</v>
      </c>
      <c r="C2940" t="s">
        <v>3</v>
      </c>
      <c r="D2940" s="17">
        <v>0</v>
      </c>
    </row>
    <row r="2941" spans="1:4" x14ac:dyDescent="0.25">
      <c r="A2941" s="2">
        <v>45839</v>
      </c>
      <c r="B2941" t="s">
        <v>74</v>
      </c>
      <c r="C2941" t="s">
        <v>4</v>
      </c>
      <c r="D2941" s="17">
        <v>3516</v>
      </c>
    </row>
    <row r="2942" spans="1:4" x14ac:dyDescent="0.25">
      <c r="A2942" s="2">
        <v>45839</v>
      </c>
      <c r="B2942" t="s">
        <v>75</v>
      </c>
      <c r="C2942" t="s">
        <v>0</v>
      </c>
      <c r="D2942" s="17">
        <v>303</v>
      </c>
    </row>
    <row r="2943" spans="1:4" x14ac:dyDescent="0.25">
      <c r="A2943" s="2">
        <v>45839</v>
      </c>
      <c r="B2943" t="s">
        <v>75</v>
      </c>
      <c r="C2943" t="s">
        <v>1</v>
      </c>
      <c r="D2943" s="17">
        <v>20</v>
      </c>
    </row>
    <row r="2944" spans="1:4" x14ac:dyDescent="0.25">
      <c r="A2944" s="2">
        <v>45839</v>
      </c>
      <c r="B2944" t="s">
        <v>75</v>
      </c>
      <c r="C2944" t="s">
        <v>112</v>
      </c>
      <c r="D2944" s="17">
        <v>3</v>
      </c>
    </row>
    <row r="2945" spans="1:4" x14ac:dyDescent="0.25">
      <c r="A2945" s="2">
        <v>45839</v>
      </c>
      <c r="B2945" t="s">
        <v>75</v>
      </c>
      <c r="C2945" t="s">
        <v>2</v>
      </c>
      <c r="D2945" s="17">
        <v>1721</v>
      </c>
    </row>
    <row r="2946" spans="1:4" x14ac:dyDescent="0.25">
      <c r="A2946" s="2">
        <v>45839</v>
      </c>
      <c r="B2946" t="s">
        <v>75</v>
      </c>
      <c r="C2946" t="s">
        <v>3</v>
      </c>
      <c r="D2946" s="17">
        <v>1</v>
      </c>
    </row>
    <row r="2947" spans="1:4" x14ac:dyDescent="0.25">
      <c r="A2947" s="2">
        <v>45839</v>
      </c>
      <c r="B2947" t="s">
        <v>75</v>
      </c>
      <c r="C2947" t="s">
        <v>4</v>
      </c>
      <c r="D2947" s="17">
        <v>585</v>
      </c>
    </row>
    <row r="2948" spans="1:4" x14ac:dyDescent="0.25">
      <c r="A2948" s="2">
        <v>45839</v>
      </c>
      <c r="B2948" t="s">
        <v>76</v>
      </c>
      <c r="C2948" t="s">
        <v>0</v>
      </c>
      <c r="D2948" s="17">
        <v>366</v>
      </c>
    </row>
    <row r="2949" spans="1:4" x14ac:dyDescent="0.25">
      <c r="A2949" s="2">
        <v>45839</v>
      </c>
      <c r="B2949" t="s">
        <v>76</v>
      </c>
      <c r="C2949" t="s">
        <v>1</v>
      </c>
      <c r="D2949" s="17">
        <v>36</v>
      </c>
    </row>
    <row r="2950" spans="1:4" x14ac:dyDescent="0.25">
      <c r="A2950" s="2">
        <v>45839</v>
      </c>
      <c r="B2950" t="s">
        <v>76</v>
      </c>
      <c r="C2950" t="s">
        <v>112</v>
      </c>
      <c r="D2950" s="17">
        <v>9</v>
      </c>
    </row>
    <row r="2951" spans="1:4" x14ac:dyDescent="0.25">
      <c r="A2951" s="2">
        <v>45839</v>
      </c>
      <c r="B2951" t="s">
        <v>76</v>
      </c>
      <c r="C2951" t="s">
        <v>2</v>
      </c>
      <c r="D2951" s="17">
        <v>2856</v>
      </c>
    </row>
    <row r="2952" spans="1:4" x14ac:dyDescent="0.25">
      <c r="A2952" s="2">
        <v>45839</v>
      </c>
      <c r="B2952" t="s">
        <v>76</v>
      </c>
      <c r="C2952" t="s">
        <v>3</v>
      </c>
      <c r="D2952" s="17">
        <v>3</v>
      </c>
    </row>
    <row r="2953" spans="1:4" x14ac:dyDescent="0.25">
      <c r="A2953" s="2">
        <v>45839</v>
      </c>
      <c r="B2953" t="s">
        <v>76</v>
      </c>
      <c r="C2953" t="s">
        <v>4</v>
      </c>
      <c r="D2953" s="17">
        <v>664</v>
      </c>
    </row>
    <row r="2954" spans="1:4" x14ac:dyDescent="0.25">
      <c r="A2954" s="2">
        <v>45839</v>
      </c>
      <c r="B2954" t="s">
        <v>77</v>
      </c>
      <c r="C2954" t="s">
        <v>0</v>
      </c>
      <c r="D2954" s="17">
        <v>519</v>
      </c>
    </row>
    <row r="2955" spans="1:4" x14ac:dyDescent="0.25">
      <c r="A2955" s="2">
        <v>45839</v>
      </c>
      <c r="B2955" t="s">
        <v>77</v>
      </c>
      <c r="C2955" t="s">
        <v>1</v>
      </c>
      <c r="D2955" s="17">
        <v>35</v>
      </c>
    </row>
    <row r="2956" spans="1:4" x14ac:dyDescent="0.25">
      <c r="A2956" s="2">
        <v>45839</v>
      </c>
      <c r="B2956" t="s">
        <v>77</v>
      </c>
      <c r="C2956" t="s">
        <v>112</v>
      </c>
      <c r="D2956" s="17">
        <v>8</v>
      </c>
    </row>
    <row r="2957" spans="1:4" x14ac:dyDescent="0.25">
      <c r="A2957" s="2">
        <v>45839</v>
      </c>
      <c r="B2957" t="s">
        <v>77</v>
      </c>
      <c r="C2957" t="s">
        <v>2</v>
      </c>
      <c r="D2957" s="17">
        <v>2523</v>
      </c>
    </row>
    <row r="2958" spans="1:4" x14ac:dyDescent="0.25">
      <c r="A2958" s="2">
        <v>45839</v>
      </c>
      <c r="B2958" t="s">
        <v>77</v>
      </c>
      <c r="C2958" t="s">
        <v>3</v>
      </c>
      <c r="D2958" s="17">
        <v>4</v>
      </c>
    </row>
    <row r="2959" spans="1:4" x14ac:dyDescent="0.25">
      <c r="A2959" s="2">
        <v>45839</v>
      </c>
      <c r="B2959" t="s">
        <v>77</v>
      </c>
      <c r="C2959" t="s">
        <v>4</v>
      </c>
      <c r="D2959" s="17">
        <v>839</v>
      </c>
    </row>
    <row r="2960" spans="1:4" x14ac:dyDescent="0.25">
      <c r="A2960" s="2">
        <v>45839</v>
      </c>
      <c r="B2960" t="s">
        <v>78</v>
      </c>
      <c r="C2960" t="s">
        <v>0</v>
      </c>
      <c r="D2960" s="17">
        <v>261</v>
      </c>
    </row>
    <row r="2961" spans="1:4" x14ac:dyDescent="0.25">
      <c r="A2961" s="2">
        <v>45839</v>
      </c>
      <c r="B2961" t="s">
        <v>78</v>
      </c>
      <c r="C2961" t="s">
        <v>1</v>
      </c>
      <c r="D2961" s="17">
        <v>26</v>
      </c>
    </row>
    <row r="2962" spans="1:4" x14ac:dyDescent="0.25">
      <c r="A2962" s="2">
        <v>45839</v>
      </c>
      <c r="B2962" t="s">
        <v>78</v>
      </c>
      <c r="C2962" t="s">
        <v>112</v>
      </c>
      <c r="D2962" s="17">
        <v>3</v>
      </c>
    </row>
    <row r="2963" spans="1:4" x14ac:dyDescent="0.25">
      <c r="A2963" s="2">
        <v>45839</v>
      </c>
      <c r="B2963" t="s">
        <v>78</v>
      </c>
      <c r="C2963" t="s">
        <v>2</v>
      </c>
      <c r="D2963" s="17">
        <v>3003</v>
      </c>
    </row>
    <row r="2964" spans="1:4" x14ac:dyDescent="0.25">
      <c r="A2964" s="2">
        <v>45839</v>
      </c>
      <c r="B2964" t="s">
        <v>78</v>
      </c>
      <c r="C2964" t="s">
        <v>3</v>
      </c>
      <c r="D2964" s="17">
        <v>0</v>
      </c>
    </row>
    <row r="2965" spans="1:4" x14ac:dyDescent="0.25">
      <c r="A2965" s="2">
        <v>45839</v>
      </c>
      <c r="B2965" t="s">
        <v>78</v>
      </c>
      <c r="C2965" t="s">
        <v>4</v>
      </c>
      <c r="D2965" s="17">
        <v>729</v>
      </c>
    </row>
    <row r="2966" spans="1:4" x14ac:dyDescent="0.25">
      <c r="A2966" s="2">
        <v>45839</v>
      </c>
      <c r="B2966" t="s">
        <v>79</v>
      </c>
      <c r="C2966" t="s">
        <v>0</v>
      </c>
      <c r="D2966" s="17">
        <v>2520</v>
      </c>
    </row>
    <row r="2967" spans="1:4" x14ac:dyDescent="0.25">
      <c r="A2967" s="2">
        <v>45839</v>
      </c>
      <c r="B2967" t="s">
        <v>79</v>
      </c>
      <c r="C2967" t="s">
        <v>1</v>
      </c>
      <c r="D2967" s="17">
        <v>205</v>
      </c>
    </row>
    <row r="2968" spans="1:4" x14ac:dyDescent="0.25">
      <c r="A2968" s="2">
        <v>45839</v>
      </c>
      <c r="B2968" t="s">
        <v>79</v>
      </c>
      <c r="C2968" t="s">
        <v>112</v>
      </c>
      <c r="D2968" s="17">
        <v>46</v>
      </c>
    </row>
    <row r="2969" spans="1:4" x14ac:dyDescent="0.25">
      <c r="A2969" s="2">
        <v>45839</v>
      </c>
      <c r="B2969" t="s">
        <v>79</v>
      </c>
      <c r="C2969" t="s">
        <v>2</v>
      </c>
      <c r="D2969" s="17">
        <v>11972</v>
      </c>
    </row>
    <row r="2970" spans="1:4" x14ac:dyDescent="0.25">
      <c r="A2970" s="2">
        <v>45839</v>
      </c>
      <c r="B2970" t="s">
        <v>79</v>
      </c>
      <c r="C2970" t="s">
        <v>3</v>
      </c>
      <c r="D2970" s="17">
        <v>10</v>
      </c>
    </row>
    <row r="2971" spans="1:4" x14ac:dyDescent="0.25">
      <c r="A2971" s="2">
        <v>45839</v>
      </c>
      <c r="B2971" t="s">
        <v>79</v>
      </c>
      <c r="C2971" t="s">
        <v>4</v>
      </c>
      <c r="D2971" s="17">
        <v>3950</v>
      </c>
    </row>
    <row r="2972" spans="1:4" x14ac:dyDescent="0.25">
      <c r="A2972" s="2">
        <v>45839</v>
      </c>
      <c r="B2972" t="s">
        <v>80</v>
      </c>
      <c r="C2972" t="s">
        <v>0</v>
      </c>
      <c r="D2972" s="17">
        <v>738</v>
      </c>
    </row>
    <row r="2973" spans="1:4" x14ac:dyDescent="0.25">
      <c r="A2973" s="2">
        <v>45839</v>
      </c>
      <c r="B2973" t="s">
        <v>80</v>
      </c>
      <c r="C2973" t="s">
        <v>1</v>
      </c>
      <c r="D2973" s="17">
        <v>60</v>
      </c>
    </row>
    <row r="2974" spans="1:4" x14ac:dyDescent="0.25">
      <c r="A2974" s="2">
        <v>45839</v>
      </c>
      <c r="B2974" t="s">
        <v>80</v>
      </c>
      <c r="C2974" t="s">
        <v>112</v>
      </c>
      <c r="D2974" s="17">
        <v>5</v>
      </c>
    </row>
    <row r="2975" spans="1:4" x14ac:dyDescent="0.25">
      <c r="A2975" s="2">
        <v>45839</v>
      </c>
      <c r="B2975" t="s">
        <v>80</v>
      </c>
      <c r="C2975" t="s">
        <v>2</v>
      </c>
      <c r="D2975" s="17">
        <v>3931</v>
      </c>
    </row>
    <row r="2976" spans="1:4" x14ac:dyDescent="0.25">
      <c r="A2976" s="2">
        <v>45839</v>
      </c>
      <c r="B2976" t="s">
        <v>80</v>
      </c>
      <c r="C2976" t="s">
        <v>3</v>
      </c>
      <c r="D2976" s="17">
        <v>3</v>
      </c>
    </row>
    <row r="2977" spans="1:4" x14ac:dyDescent="0.25">
      <c r="A2977" s="2">
        <v>45839</v>
      </c>
      <c r="B2977" t="s">
        <v>80</v>
      </c>
      <c r="C2977" t="s">
        <v>4</v>
      </c>
      <c r="D2977" s="17">
        <v>1007</v>
      </c>
    </row>
    <row r="2978" spans="1:4" x14ac:dyDescent="0.25">
      <c r="A2978" s="2">
        <v>45839</v>
      </c>
      <c r="B2978" t="s">
        <v>81</v>
      </c>
      <c r="C2978" t="s">
        <v>0</v>
      </c>
      <c r="D2978" s="17">
        <v>157</v>
      </c>
    </row>
    <row r="2979" spans="1:4" x14ac:dyDescent="0.25">
      <c r="A2979" s="2">
        <v>45839</v>
      </c>
      <c r="B2979" t="s">
        <v>81</v>
      </c>
      <c r="C2979" t="s">
        <v>1</v>
      </c>
      <c r="D2979" s="17">
        <v>17</v>
      </c>
    </row>
    <row r="2980" spans="1:4" x14ac:dyDescent="0.25">
      <c r="A2980" s="2">
        <v>45839</v>
      </c>
      <c r="B2980" t="s">
        <v>81</v>
      </c>
      <c r="C2980" t="s">
        <v>112</v>
      </c>
      <c r="D2980" s="17">
        <v>3</v>
      </c>
    </row>
    <row r="2981" spans="1:4" x14ac:dyDescent="0.25">
      <c r="A2981" s="2">
        <v>45839</v>
      </c>
      <c r="B2981" t="s">
        <v>81</v>
      </c>
      <c r="C2981" t="s">
        <v>2</v>
      </c>
      <c r="D2981" s="17">
        <v>1479</v>
      </c>
    </row>
    <row r="2982" spans="1:4" x14ac:dyDescent="0.25">
      <c r="A2982" s="2">
        <v>45839</v>
      </c>
      <c r="B2982" t="s">
        <v>81</v>
      </c>
      <c r="C2982" t="s">
        <v>3</v>
      </c>
      <c r="D2982" s="17">
        <v>0</v>
      </c>
    </row>
    <row r="2983" spans="1:4" x14ac:dyDescent="0.25">
      <c r="A2983" s="2">
        <v>45839</v>
      </c>
      <c r="B2983" t="s">
        <v>81</v>
      </c>
      <c r="C2983" t="s">
        <v>4</v>
      </c>
      <c r="D2983" s="17">
        <v>330</v>
      </c>
    </row>
    <row r="2984" spans="1:4" x14ac:dyDescent="0.25">
      <c r="A2984" s="2">
        <v>45839</v>
      </c>
      <c r="B2984" t="s">
        <v>82</v>
      </c>
      <c r="C2984" t="s">
        <v>0</v>
      </c>
      <c r="D2984" s="17">
        <v>7907</v>
      </c>
    </row>
    <row r="2985" spans="1:4" x14ac:dyDescent="0.25">
      <c r="A2985" s="2">
        <v>45839</v>
      </c>
      <c r="B2985" t="s">
        <v>82</v>
      </c>
      <c r="C2985" t="s">
        <v>1</v>
      </c>
      <c r="D2985" s="17">
        <v>508</v>
      </c>
    </row>
    <row r="2986" spans="1:4" x14ac:dyDescent="0.25">
      <c r="A2986" s="2">
        <v>45839</v>
      </c>
      <c r="B2986" t="s">
        <v>82</v>
      </c>
      <c r="C2986" t="s">
        <v>112</v>
      </c>
      <c r="D2986" s="17">
        <v>184</v>
      </c>
    </row>
    <row r="2987" spans="1:4" x14ac:dyDescent="0.25">
      <c r="A2987" s="2">
        <v>45839</v>
      </c>
      <c r="B2987" t="s">
        <v>82</v>
      </c>
      <c r="C2987" t="s">
        <v>2</v>
      </c>
      <c r="D2987" s="17">
        <v>22099</v>
      </c>
    </row>
    <row r="2988" spans="1:4" x14ac:dyDescent="0.25">
      <c r="A2988" s="2">
        <v>45839</v>
      </c>
      <c r="B2988" t="s">
        <v>82</v>
      </c>
      <c r="C2988" t="s">
        <v>3</v>
      </c>
      <c r="D2988" s="17">
        <v>30</v>
      </c>
    </row>
    <row r="2989" spans="1:4" x14ac:dyDescent="0.25">
      <c r="A2989" s="2">
        <v>45839</v>
      </c>
      <c r="B2989" t="s">
        <v>82</v>
      </c>
      <c r="C2989" t="s">
        <v>4</v>
      </c>
      <c r="D2989" s="17">
        <v>12182</v>
      </c>
    </row>
    <row r="2990" spans="1:4" x14ac:dyDescent="0.25">
      <c r="A2990" s="2">
        <v>45839</v>
      </c>
      <c r="B2990" t="s">
        <v>83</v>
      </c>
      <c r="C2990" t="s">
        <v>0</v>
      </c>
      <c r="D2990" s="17">
        <v>361</v>
      </c>
    </row>
    <row r="2991" spans="1:4" x14ac:dyDescent="0.25">
      <c r="A2991" s="2">
        <v>45839</v>
      </c>
      <c r="B2991" t="s">
        <v>83</v>
      </c>
      <c r="C2991" t="s">
        <v>1</v>
      </c>
      <c r="D2991" s="17">
        <v>29</v>
      </c>
    </row>
    <row r="2992" spans="1:4" x14ac:dyDescent="0.25">
      <c r="A2992" s="2">
        <v>45839</v>
      </c>
      <c r="B2992" t="s">
        <v>83</v>
      </c>
      <c r="C2992" t="s">
        <v>112</v>
      </c>
      <c r="D2992" s="17">
        <v>6</v>
      </c>
    </row>
    <row r="2993" spans="1:4" x14ac:dyDescent="0.25">
      <c r="A2993" s="2">
        <v>45839</v>
      </c>
      <c r="B2993" t="s">
        <v>83</v>
      </c>
      <c r="C2993" t="s">
        <v>2</v>
      </c>
      <c r="D2993" s="17">
        <v>2522</v>
      </c>
    </row>
    <row r="2994" spans="1:4" x14ac:dyDescent="0.25">
      <c r="A2994" s="2">
        <v>45839</v>
      </c>
      <c r="B2994" t="s">
        <v>83</v>
      </c>
      <c r="C2994" t="s">
        <v>3</v>
      </c>
      <c r="D2994" s="17">
        <v>0</v>
      </c>
    </row>
    <row r="2995" spans="1:4" x14ac:dyDescent="0.25">
      <c r="A2995" s="2">
        <v>45839</v>
      </c>
      <c r="B2995" t="s">
        <v>83</v>
      </c>
      <c r="C2995" t="s">
        <v>4</v>
      </c>
      <c r="D2995" s="17">
        <v>625</v>
      </c>
    </row>
    <row r="2996" spans="1:4" x14ac:dyDescent="0.25">
      <c r="A2996" s="2">
        <v>45839</v>
      </c>
      <c r="B2996" t="s">
        <v>84</v>
      </c>
      <c r="C2996" t="s">
        <v>0</v>
      </c>
      <c r="D2996" s="17">
        <v>851</v>
      </c>
    </row>
    <row r="2997" spans="1:4" x14ac:dyDescent="0.25">
      <c r="A2997" s="2">
        <v>45839</v>
      </c>
      <c r="B2997" t="s">
        <v>84</v>
      </c>
      <c r="C2997" t="s">
        <v>1</v>
      </c>
      <c r="D2997" s="17">
        <v>122</v>
      </c>
    </row>
    <row r="2998" spans="1:4" x14ac:dyDescent="0.25">
      <c r="A2998" s="2">
        <v>45839</v>
      </c>
      <c r="B2998" t="s">
        <v>84</v>
      </c>
      <c r="C2998" t="s">
        <v>112</v>
      </c>
      <c r="D2998" s="17">
        <v>15</v>
      </c>
    </row>
    <row r="2999" spans="1:4" x14ac:dyDescent="0.25">
      <c r="A2999" s="2">
        <v>45839</v>
      </c>
      <c r="B2999" t="s">
        <v>84</v>
      </c>
      <c r="C2999" t="s">
        <v>2</v>
      </c>
      <c r="D2999" s="17">
        <v>3999</v>
      </c>
    </row>
    <row r="3000" spans="1:4" x14ac:dyDescent="0.25">
      <c r="A3000" s="2">
        <v>45839</v>
      </c>
      <c r="B3000" t="s">
        <v>84</v>
      </c>
      <c r="C3000" t="s">
        <v>3</v>
      </c>
      <c r="D3000" s="17">
        <v>1</v>
      </c>
    </row>
    <row r="3001" spans="1:4" x14ac:dyDescent="0.25">
      <c r="A3001" s="2">
        <v>45839</v>
      </c>
      <c r="B3001" t="s">
        <v>84</v>
      </c>
      <c r="C3001" t="s">
        <v>4</v>
      </c>
      <c r="D3001" s="17">
        <v>1575</v>
      </c>
    </row>
    <row r="3002" spans="1:4" x14ac:dyDescent="0.25">
      <c r="A3002" s="2">
        <v>45839</v>
      </c>
      <c r="B3002" t="s">
        <v>85</v>
      </c>
      <c r="C3002" t="s">
        <v>0</v>
      </c>
      <c r="D3002" s="17">
        <v>10618</v>
      </c>
    </row>
    <row r="3003" spans="1:4" x14ac:dyDescent="0.25">
      <c r="A3003" s="2">
        <v>45839</v>
      </c>
      <c r="B3003" t="s">
        <v>85</v>
      </c>
      <c r="C3003" t="s">
        <v>1</v>
      </c>
      <c r="D3003" s="17">
        <v>747</v>
      </c>
    </row>
    <row r="3004" spans="1:4" x14ac:dyDescent="0.25">
      <c r="A3004" s="2">
        <v>45839</v>
      </c>
      <c r="B3004" t="s">
        <v>85</v>
      </c>
      <c r="C3004" t="s">
        <v>112</v>
      </c>
      <c r="D3004" s="17">
        <v>180</v>
      </c>
    </row>
    <row r="3005" spans="1:4" x14ac:dyDescent="0.25">
      <c r="A3005" s="2">
        <v>45839</v>
      </c>
      <c r="B3005" t="s">
        <v>85</v>
      </c>
      <c r="C3005" t="s">
        <v>2</v>
      </c>
      <c r="D3005" s="17">
        <v>15822</v>
      </c>
    </row>
    <row r="3006" spans="1:4" x14ac:dyDescent="0.25">
      <c r="A3006" s="2">
        <v>45839</v>
      </c>
      <c r="B3006" t="s">
        <v>85</v>
      </c>
      <c r="C3006" t="s">
        <v>3</v>
      </c>
      <c r="D3006" s="17">
        <v>20</v>
      </c>
    </row>
    <row r="3007" spans="1:4" x14ac:dyDescent="0.25">
      <c r="A3007" s="2">
        <v>45839</v>
      </c>
      <c r="B3007" t="s">
        <v>85</v>
      </c>
      <c r="C3007" t="s">
        <v>4</v>
      </c>
      <c r="D3007" s="17">
        <v>11941</v>
      </c>
    </row>
    <row r="3008" spans="1:4" x14ac:dyDescent="0.25">
      <c r="A3008" s="2">
        <v>45839</v>
      </c>
      <c r="B3008" t="s">
        <v>86</v>
      </c>
      <c r="C3008" t="s">
        <v>0</v>
      </c>
      <c r="D3008" s="17">
        <v>299</v>
      </c>
    </row>
    <row r="3009" spans="1:4" x14ac:dyDescent="0.25">
      <c r="A3009" s="2">
        <v>45839</v>
      </c>
      <c r="B3009" t="s">
        <v>86</v>
      </c>
      <c r="C3009" t="s">
        <v>1</v>
      </c>
      <c r="D3009" s="17">
        <v>26</v>
      </c>
    </row>
    <row r="3010" spans="1:4" x14ac:dyDescent="0.25">
      <c r="A3010" s="2">
        <v>45839</v>
      </c>
      <c r="B3010" t="s">
        <v>86</v>
      </c>
      <c r="C3010" t="s">
        <v>112</v>
      </c>
      <c r="D3010" s="17">
        <v>2</v>
      </c>
    </row>
    <row r="3011" spans="1:4" x14ac:dyDescent="0.25">
      <c r="A3011" s="2">
        <v>45839</v>
      </c>
      <c r="B3011" t="s">
        <v>86</v>
      </c>
      <c r="C3011" t="s">
        <v>2</v>
      </c>
      <c r="D3011" s="17">
        <v>2662</v>
      </c>
    </row>
    <row r="3012" spans="1:4" x14ac:dyDescent="0.25">
      <c r="A3012" s="2">
        <v>45839</v>
      </c>
      <c r="B3012" t="s">
        <v>86</v>
      </c>
      <c r="C3012" t="s">
        <v>3</v>
      </c>
      <c r="D3012" s="17">
        <v>2</v>
      </c>
    </row>
    <row r="3013" spans="1:4" x14ac:dyDescent="0.25">
      <c r="A3013" s="2">
        <v>45839</v>
      </c>
      <c r="B3013" t="s">
        <v>86</v>
      </c>
      <c r="C3013" t="s">
        <v>4</v>
      </c>
      <c r="D3013" s="17">
        <v>606</v>
      </c>
    </row>
    <row r="3014" spans="1:4" x14ac:dyDescent="0.25">
      <c r="A3014" s="2">
        <v>45839</v>
      </c>
      <c r="B3014" t="s">
        <v>87</v>
      </c>
      <c r="C3014" t="s">
        <v>0</v>
      </c>
      <c r="D3014" s="17">
        <v>212</v>
      </c>
    </row>
    <row r="3015" spans="1:4" x14ac:dyDescent="0.25">
      <c r="A3015" s="2">
        <v>45839</v>
      </c>
      <c r="B3015" t="s">
        <v>87</v>
      </c>
      <c r="C3015" t="s">
        <v>1</v>
      </c>
      <c r="D3015" s="17">
        <v>17</v>
      </c>
    </row>
    <row r="3016" spans="1:4" x14ac:dyDescent="0.25">
      <c r="A3016" s="2">
        <v>45839</v>
      </c>
      <c r="B3016" t="s">
        <v>87</v>
      </c>
      <c r="C3016" t="s">
        <v>112</v>
      </c>
      <c r="D3016" s="17">
        <v>4</v>
      </c>
    </row>
    <row r="3017" spans="1:4" x14ac:dyDescent="0.25">
      <c r="A3017" s="2">
        <v>45839</v>
      </c>
      <c r="B3017" t="s">
        <v>87</v>
      </c>
      <c r="C3017" t="s">
        <v>2</v>
      </c>
      <c r="D3017" s="17">
        <v>1561</v>
      </c>
    </row>
    <row r="3018" spans="1:4" x14ac:dyDescent="0.25">
      <c r="A3018" s="2">
        <v>45839</v>
      </c>
      <c r="B3018" t="s">
        <v>87</v>
      </c>
      <c r="C3018" t="s">
        <v>3</v>
      </c>
      <c r="D3018" s="17">
        <v>0</v>
      </c>
    </row>
    <row r="3019" spans="1:4" x14ac:dyDescent="0.25">
      <c r="A3019" s="2">
        <v>45839</v>
      </c>
      <c r="B3019" t="s">
        <v>87</v>
      </c>
      <c r="C3019" t="s">
        <v>4</v>
      </c>
      <c r="D3019" s="17">
        <v>442</v>
      </c>
    </row>
    <row r="3020" spans="1:4" x14ac:dyDescent="0.25">
      <c r="A3020" s="2">
        <v>45839</v>
      </c>
      <c r="B3020" t="s">
        <v>88</v>
      </c>
      <c r="C3020" t="s">
        <v>0</v>
      </c>
      <c r="D3020" s="17">
        <v>498</v>
      </c>
    </row>
    <row r="3021" spans="1:4" x14ac:dyDescent="0.25">
      <c r="A3021" s="2">
        <v>45839</v>
      </c>
      <c r="B3021" t="s">
        <v>88</v>
      </c>
      <c r="C3021" t="s">
        <v>1</v>
      </c>
      <c r="D3021" s="17">
        <v>39</v>
      </c>
    </row>
    <row r="3022" spans="1:4" x14ac:dyDescent="0.25">
      <c r="A3022" s="2">
        <v>45839</v>
      </c>
      <c r="B3022" t="s">
        <v>88</v>
      </c>
      <c r="C3022" t="s">
        <v>112</v>
      </c>
      <c r="D3022" s="17">
        <v>8</v>
      </c>
    </row>
    <row r="3023" spans="1:4" x14ac:dyDescent="0.25">
      <c r="A3023" s="2">
        <v>45839</v>
      </c>
      <c r="B3023" t="s">
        <v>88</v>
      </c>
      <c r="C3023" t="s">
        <v>2</v>
      </c>
      <c r="D3023" s="17">
        <v>3120</v>
      </c>
    </row>
    <row r="3024" spans="1:4" x14ac:dyDescent="0.25">
      <c r="A3024" s="2">
        <v>45839</v>
      </c>
      <c r="B3024" t="s">
        <v>88</v>
      </c>
      <c r="C3024" t="s">
        <v>3</v>
      </c>
      <c r="D3024" s="17">
        <v>1</v>
      </c>
    </row>
    <row r="3025" spans="1:4" x14ac:dyDescent="0.25">
      <c r="A3025" s="2">
        <v>45839</v>
      </c>
      <c r="B3025" t="s">
        <v>88</v>
      </c>
      <c r="C3025" t="s">
        <v>4</v>
      </c>
      <c r="D3025" s="17">
        <v>904</v>
      </c>
    </row>
    <row r="3026" spans="1:4" x14ac:dyDescent="0.25">
      <c r="A3026" s="2">
        <v>45839</v>
      </c>
      <c r="B3026" t="s">
        <v>89</v>
      </c>
      <c r="C3026" t="s">
        <v>0</v>
      </c>
      <c r="D3026" s="17">
        <v>6983</v>
      </c>
    </row>
    <row r="3027" spans="1:4" x14ac:dyDescent="0.25">
      <c r="A3027" s="2">
        <v>45839</v>
      </c>
      <c r="B3027" t="s">
        <v>89</v>
      </c>
      <c r="C3027" t="s">
        <v>1</v>
      </c>
      <c r="D3027" s="17">
        <v>556</v>
      </c>
    </row>
    <row r="3028" spans="1:4" x14ac:dyDescent="0.25">
      <c r="A3028" s="2">
        <v>45839</v>
      </c>
      <c r="B3028" t="s">
        <v>89</v>
      </c>
      <c r="C3028" t="s">
        <v>112</v>
      </c>
      <c r="D3028" s="17">
        <v>136</v>
      </c>
    </row>
    <row r="3029" spans="1:4" x14ac:dyDescent="0.25">
      <c r="A3029" s="2">
        <v>45839</v>
      </c>
      <c r="B3029" t="s">
        <v>89</v>
      </c>
      <c r="C3029" t="s">
        <v>2</v>
      </c>
      <c r="D3029" s="17">
        <v>18202</v>
      </c>
    </row>
    <row r="3030" spans="1:4" x14ac:dyDescent="0.25">
      <c r="A3030" s="2">
        <v>45839</v>
      </c>
      <c r="B3030" t="s">
        <v>89</v>
      </c>
      <c r="C3030" t="s">
        <v>3</v>
      </c>
      <c r="D3030" s="17">
        <v>22</v>
      </c>
    </row>
    <row r="3031" spans="1:4" x14ac:dyDescent="0.25">
      <c r="A3031" s="2">
        <v>45839</v>
      </c>
      <c r="B3031" t="s">
        <v>89</v>
      </c>
      <c r="C3031" t="s">
        <v>4</v>
      </c>
      <c r="D3031" s="17">
        <v>11774</v>
      </c>
    </row>
    <row r="3032" spans="1:4" x14ac:dyDescent="0.25">
      <c r="A3032" s="2">
        <v>45839</v>
      </c>
      <c r="B3032" t="s">
        <v>90</v>
      </c>
      <c r="C3032" t="s">
        <v>0</v>
      </c>
      <c r="D3032" s="17">
        <v>249</v>
      </c>
    </row>
    <row r="3033" spans="1:4" x14ac:dyDescent="0.25">
      <c r="A3033" s="2">
        <v>45839</v>
      </c>
      <c r="B3033" t="s">
        <v>90</v>
      </c>
      <c r="C3033" t="s">
        <v>1</v>
      </c>
      <c r="D3033" s="17">
        <v>28</v>
      </c>
    </row>
    <row r="3034" spans="1:4" x14ac:dyDescent="0.25">
      <c r="A3034" s="2">
        <v>45839</v>
      </c>
      <c r="B3034" t="s">
        <v>90</v>
      </c>
      <c r="C3034" t="s">
        <v>112</v>
      </c>
      <c r="D3034" s="17">
        <v>3</v>
      </c>
    </row>
    <row r="3035" spans="1:4" x14ac:dyDescent="0.25">
      <c r="A3035" s="2">
        <v>45839</v>
      </c>
      <c r="B3035" t="s">
        <v>90</v>
      </c>
      <c r="C3035" t="s">
        <v>2</v>
      </c>
      <c r="D3035" s="17">
        <v>2431</v>
      </c>
    </row>
    <row r="3036" spans="1:4" x14ac:dyDescent="0.25">
      <c r="A3036" s="2">
        <v>45839</v>
      </c>
      <c r="B3036" t="s">
        <v>90</v>
      </c>
      <c r="C3036" t="s">
        <v>3</v>
      </c>
      <c r="D3036" s="17">
        <v>0</v>
      </c>
    </row>
    <row r="3037" spans="1:4" x14ac:dyDescent="0.25">
      <c r="A3037" s="2">
        <v>45839</v>
      </c>
      <c r="B3037" t="s">
        <v>90</v>
      </c>
      <c r="C3037" t="s">
        <v>4</v>
      </c>
      <c r="D3037" s="17">
        <v>795</v>
      </c>
    </row>
    <row r="3038" spans="1:4" x14ac:dyDescent="0.25">
      <c r="A3038" s="2">
        <v>45839</v>
      </c>
      <c r="B3038" t="s">
        <v>91</v>
      </c>
      <c r="C3038" t="s">
        <v>0</v>
      </c>
      <c r="D3038" s="17">
        <v>85109</v>
      </c>
    </row>
    <row r="3039" spans="1:4" x14ac:dyDescent="0.25">
      <c r="A3039" s="2">
        <v>45839</v>
      </c>
      <c r="B3039" t="s">
        <v>91</v>
      </c>
      <c r="C3039" t="s">
        <v>1</v>
      </c>
      <c r="D3039" s="17">
        <v>4881</v>
      </c>
    </row>
    <row r="3040" spans="1:4" x14ac:dyDescent="0.25">
      <c r="A3040" s="2">
        <v>45839</v>
      </c>
      <c r="B3040" t="s">
        <v>91</v>
      </c>
      <c r="C3040" t="s">
        <v>112</v>
      </c>
      <c r="D3040" s="17">
        <v>953</v>
      </c>
    </row>
    <row r="3041" spans="1:4" x14ac:dyDescent="0.25">
      <c r="A3041" s="2">
        <v>45839</v>
      </c>
      <c r="B3041" t="s">
        <v>91</v>
      </c>
      <c r="C3041" t="s">
        <v>2</v>
      </c>
      <c r="D3041" s="17">
        <v>138332</v>
      </c>
    </row>
    <row r="3042" spans="1:4" x14ac:dyDescent="0.25">
      <c r="A3042" s="2">
        <v>45839</v>
      </c>
      <c r="B3042" t="s">
        <v>91</v>
      </c>
      <c r="C3042" t="s">
        <v>3</v>
      </c>
      <c r="D3042" s="17">
        <v>210</v>
      </c>
    </row>
    <row r="3043" spans="1:4" x14ac:dyDescent="0.25">
      <c r="A3043" s="2">
        <v>45839</v>
      </c>
      <c r="B3043" t="s">
        <v>91</v>
      </c>
      <c r="C3043" t="s">
        <v>4</v>
      </c>
      <c r="D3043" s="17">
        <v>113442</v>
      </c>
    </row>
    <row r="3044" spans="1:4" x14ac:dyDescent="0.25">
      <c r="A3044" s="2">
        <v>45839</v>
      </c>
      <c r="B3044" t="s">
        <v>92</v>
      </c>
      <c r="C3044" t="s">
        <v>0</v>
      </c>
      <c r="D3044" s="17">
        <v>2438</v>
      </c>
    </row>
    <row r="3045" spans="1:4" x14ac:dyDescent="0.25">
      <c r="A3045" s="2">
        <v>45839</v>
      </c>
      <c r="B3045" t="s">
        <v>92</v>
      </c>
      <c r="C3045" t="s">
        <v>1</v>
      </c>
      <c r="D3045" s="17">
        <v>159</v>
      </c>
    </row>
    <row r="3046" spans="1:4" x14ac:dyDescent="0.25">
      <c r="A3046" s="2">
        <v>45839</v>
      </c>
      <c r="B3046" t="s">
        <v>92</v>
      </c>
      <c r="C3046" t="s">
        <v>112</v>
      </c>
      <c r="D3046" s="17">
        <v>27</v>
      </c>
    </row>
    <row r="3047" spans="1:4" x14ac:dyDescent="0.25">
      <c r="A3047" s="2">
        <v>45839</v>
      </c>
      <c r="B3047" t="s">
        <v>92</v>
      </c>
      <c r="C3047" t="s">
        <v>2</v>
      </c>
      <c r="D3047" s="17">
        <v>4548</v>
      </c>
    </row>
    <row r="3048" spans="1:4" x14ac:dyDescent="0.25">
      <c r="A3048" s="2">
        <v>45839</v>
      </c>
      <c r="B3048" t="s">
        <v>92</v>
      </c>
      <c r="C3048" t="s">
        <v>3</v>
      </c>
      <c r="D3048" s="17">
        <v>10</v>
      </c>
    </row>
    <row r="3049" spans="1:4" x14ac:dyDescent="0.25">
      <c r="A3049" s="2">
        <v>45839</v>
      </c>
      <c r="B3049" t="s">
        <v>92</v>
      </c>
      <c r="C3049" t="s">
        <v>4</v>
      </c>
      <c r="D3049" s="17">
        <v>4020</v>
      </c>
    </row>
    <row r="3050" spans="1:4" x14ac:dyDescent="0.25">
      <c r="A3050" s="2">
        <v>45839</v>
      </c>
      <c r="B3050" t="s">
        <v>93</v>
      </c>
      <c r="C3050" t="s">
        <v>0</v>
      </c>
      <c r="D3050" s="17">
        <v>34546</v>
      </c>
    </row>
    <row r="3051" spans="1:4" x14ac:dyDescent="0.25">
      <c r="A3051" s="2">
        <v>45839</v>
      </c>
      <c r="B3051" t="s">
        <v>93</v>
      </c>
      <c r="C3051" t="s">
        <v>1</v>
      </c>
      <c r="D3051" s="17">
        <v>1307</v>
      </c>
    </row>
    <row r="3052" spans="1:4" x14ac:dyDescent="0.25">
      <c r="A3052" s="2">
        <v>45839</v>
      </c>
      <c r="B3052" t="s">
        <v>93</v>
      </c>
      <c r="C3052" t="s">
        <v>112</v>
      </c>
      <c r="D3052" s="17">
        <v>273</v>
      </c>
    </row>
    <row r="3053" spans="1:4" x14ac:dyDescent="0.25">
      <c r="A3053" s="2">
        <v>45839</v>
      </c>
      <c r="B3053" t="s">
        <v>93</v>
      </c>
      <c r="C3053" t="s">
        <v>2</v>
      </c>
      <c r="D3053" s="17">
        <v>43642</v>
      </c>
    </row>
    <row r="3054" spans="1:4" x14ac:dyDescent="0.25">
      <c r="A3054" s="2">
        <v>45839</v>
      </c>
      <c r="B3054" t="s">
        <v>93</v>
      </c>
      <c r="C3054" t="s">
        <v>3</v>
      </c>
      <c r="D3054" s="17">
        <v>40</v>
      </c>
    </row>
    <row r="3055" spans="1:4" x14ac:dyDescent="0.25">
      <c r="A3055" s="2">
        <v>45839</v>
      </c>
      <c r="B3055" t="s">
        <v>93</v>
      </c>
      <c r="C3055" t="s">
        <v>4</v>
      </c>
      <c r="D3055" s="17">
        <v>35704</v>
      </c>
    </row>
    <row r="3056" spans="1:4" x14ac:dyDescent="0.25">
      <c r="A3056" s="2">
        <v>45839</v>
      </c>
      <c r="B3056" t="s">
        <v>94</v>
      </c>
      <c r="C3056" t="s">
        <v>0</v>
      </c>
      <c r="D3056" s="17">
        <v>142</v>
      </c>
    </row>
    <row r="3057" spans="1:4" x14ac:dyDescent="0.25">
      <c r="A3057" s="2">
        <v>45839</v>
      </c>
      <c r="B3057" t="s">
        <v>94</v>
      </c>
      <c r="C3057" t="s">
        <v>1</v>
      </c>
      <c r="D3057" s="17">
        <v>4</v>
      </c>
    </row>
    <row r="3058" spans="1:4" x14ac:dyDescent="0.25">
      <c r="A3058" s="2">
        <v>45839</v>
      </c>
      <c r="B3058" t="s">
        <v>94</v>
      </c>
      <c r="C3058" t="s">
        <v>112</v>
      </c>
      <c r="D3058" s="17">
        <v>3</v>
      </c>
    </row>
    <row r="3059" spans="1:4" x14ac:dyDescent="0.25">
      <c r="A3059" s="2">
        <v>45839</v>
      </c>
      <c r="B3059" t="s">
        <v>94</v>
      </c>
      <c r="C3059" t="s">
        <v>2</v>
      </c>
      <c r="D3059" s="17">
        <v>1393</v>
      </c>
    </row>
    <row r="3060" spans="1:4" x14ac:dyDescent="0.25">
      <c r="A3060" s="2">
        <v>45839</v>
      </c>
      <c r="B3060" t="s">
        <v>94</v>
      </c>
      <c r="C3060" t="s">
        <v>3</v>
      </c>
      <c r="D3060" s="17">
        <v>0</v>
      </c>
    </row>
    <row r="3061" spans="1:4" x14ac:dyDescent="0.25">
      <c r="A3061" s="2">
        <v>45839</v>
      </c>
      <c r="B3061" t="s">
        <v>94</v>
      </c>
      <c r="C3061" t="s">
        <v>4</v>
      </c>
      <c r="D3061" s="17">
        <v>300</v>
      </c>
    </row>
    <row r="3062" spans="1:4" x14ac:dyDescent="0.25">
      <c r="A3062" s="2">
        <v>45839</v>
      </c>
      <c r="B3062" t="s">
        <v>95</v>
      </c>
      <c r="C3062" t="s">
        <v>0</v>
      </c>
      <c r="D3062" s="17">
        <v>327</v>
      </c>
    </row>
    <row r="3063" spans="1:4" x14ac:dyDescent="0.25">
      <c r="A3063" s="2">
        <v>45839</v>
      </c>
      <c r="B3063" t="s">
        <v>95</v>
      </c>
      <c r="C3063" t="s">
        <v>1</v>
      </c>
      <c r="D3063" s="17">
        <v>37</v>
      </c>
    </row>
    <row r="3064" spans="1:4" x14ac:dyDescent="0.25">
      <c r="A3064" s="2">
        <v>45839</v>
      </c>
      <c r="B3064" t="s">
        <v>95</v>
      </c>
      <c r="C3064" t="s">
        <v>112</v>
      </c>
      <c r="D3064" s="17">
        <v>4</v>
      </c>
    </row>
    <row r="3065" spans="1:4" x14ac:dyDescent="0.25">
      <c r="A3065" s="2">
        <v>45839</v>
      </c>
      <c r="B3065" t="s">
        <v>95</v>
      </c>
      <c r="C3065" t="s">
        <v>2</v>
      </c>
      <c r="D3065" s="17">
        <v>2644</v>
      </c>
    </row>
    <row r="3066" spans="1:4" x14ac:dyDescent="0.25">
      <c r="A3066" s="2">
        <v>45839</v>
      </c>
      <c r="B3066" t="s">
        <v>95</v>
      </c>
      <c r="C3066" t="s">
        <v>3</v>
      </c>
      <c r="D3066" s="17">
        <v>3</v>
      </c>
    </row>
    <row r="3067" spans="1:4" x14ac:dyDescent="0.25">
      <c r="A3067" s="2">
        <v>45839</v>
      </c>
      <c r="B3067" t="s">
        <v>95</v>
      </c>
      <c r="C3067" t="s">
        <v>4</v>
      </c>
      <c r="D3067" s="17">
        <v>742</v>
      </c>
    </row>
    <row r="3068" spans="1:4" x14ac:dyDescent="0.25">
      <c r="A3068" s="2">
        <v>45839</v>
      </c>
      <c r="B3068" t="s">
        <v>96</v>
      </c>
      <c r="C3068" t="s">
        <v>0</v>
      </c>
      <c r="D3068" s="17">
        <v>272</v>
      </c>
    </row>
    <row r="3069" spans="1:4" x14ac:dyDescent="0.25">
      <c r="A3069" s="2">
        <v>45839</v>
      </c>
      <c r="B3069" t="s">
        <v>96</v>
      </c>
      <c r="C3069" t="s">
        <v>1</v>
      </c>
      <c r="D3069" s="17">
        <v>12</v>
      </c>
    </row>
    <row r="3070" spans="1:4" x14ac:dyDescent="0.25">
      <c r="A3070" s="2">
        <v>45839</v>
      </c>
      <c r="B3070" t="s">
        <v>96</v>
      </c>
      <c r="C3070" t="s">
        <v>112</v>
      </c>
      <c r="D3070" s="17">
        <v>1</v>
      </c>
    </row>
    <row r="3071" spans="1:4" x14ac:dyDescent="0.25">
      <c r="A3071" s="2">
        <v>45839</v>
      </c>
      <c r="B3071" t="s">
        <v>96</v>
      </c>
      <c r="C3071" t="s">
        <v>2</v>
      </c>
      <c r="D3071" s="17">
        <v>2107</v>
      </c>
    </row>
    <row r="3072" spans="1:4" x14ac:dyDescent="0.25">
      <c r="A3072" s="2">
        <v>45839</v>
      </c>
      <c r="B3072" t="s">
        <v>96</v>
      </c>
      <c r="C3072" t="s">
        <v>3</v>
      </c>
      <c r="D3072" s="17">
        <v>0</v>
      </c>
    </row>
    <row r="3073" spans="1:4" x14ac:dyDescent="0.25">
      <c r="A3073" s="2">
        <v>45839</v>
      </c>
      <c r="B3073" t="s">
        <v>96</v>
      </c>
      <c r="C3073" t="s">
        <v>4</v>
      </c>
      <c r="D3073" s="17">
        <v>456</v>
      </c>
    </row>
    <row r="3074" spans="1:4" x14ac:dyDescent="0.25">
      <c r="A3074" s="2">
        <v>45839</v>
      </c>
      <c r="B3074" t="s">
        <v>97</v>
      </c>
      <c r="C3074" t="s">
        <v>0</v>
      </c>
      <c r="D3074" s="17">
        <v>261</v>
      </c>
    </row>
    <row r="3075" spans="1:4" x14ac:dyDescent="0.25">
      <c r="A3075" s="2">
        <v>45839</v>
      </c>
      <c r="B3075" t="s">
        <v>97</v>
      </c>
      <c r="C3075" t="s">
        <v>1</v>
      </c>
      <c r="D3075" s="17">
        <v>21</v>
      </c>
    </row>
    <row r="3076" spans="1:4" x14ac:dyDescent="0.25">
      <c r="A3076" s="2">
        <v>45839</v>
      </c>
      <c r="B3076" t="s">
        <v>97</v>
      </c>
      <c r="C3076" t="s">
        <v>112</v>
      </c>
      <c r="D3076" s="17">
        <v>5</v>
      </c>
    </row>
    <row r="3077" spans="1:4" x14ac:dyDescent="0.25">
      <c r="A3077" s="2">
        <v>45839</v>
      </c>
      <c r="B3077" t="s">
        <v>97</v>
      </c>
      <c r="C3077" t="s">
        <v>2</v>
      </c>
      <c r="D3077" s="17">
        <v>1897</v>
      </c>
    </row>
    <row r="3078" spans="1:4" x14ac:dyDescent="0.25">
      <c r="A3078" s="2">
        <v>45839</v>
      </c>
      <c r="B3078" t="s">
        <v>97</v>
      </c>
      <c r="C3078" t="s">
        <v>3</v>
      </c>
      <c r="D3078" s="17">
        <v>2</v>
      </c>
    </row>
    <row r="3079" spans="1:4" x14ac:dyDescent="0.25">
      <c r="A3079" s="2">
        <v>45839</v>
      </c>
      <c r="B3079" t="s">
        <v>97</v>
      </c>
      <c r="C3079" t="s">
        <v>4</v>
      </c>
      <c r="D3079" s="17">
        <v>483</v>
      </c>
    </row>
    <row r="3080" spans="1:4" x14ac:dyDescent="0.25">
      <c r="A3080" s="2">
        <v>45839</v>
      </c>
      <c r="B3080" t="s">
        <v>98</v>
      </c>
      <c r="C3080" t="s">
        <v>0</v>
      </c>
      <c r="D3080" s="17">
        <v>126</v>
      </c>
    </row>
    <row r="3081" spans="1:4" x14ac:dyDescent="0.25">
      <c r="A3081" s="2">
        <v>45839</v>
      </c>
      <c r="B3081" t="s">
        <v>98</v>
      </c>
      <c r="C3081" t="s">
        <v>1</v>
      </c>
      <c r="D3081" s="17">
        <v>13</v>
      </c>
    </row>
    <row r="3082" spans="1:4" x14ac:dyDescent="0.25">
      <c r="A3082" s="2">
        <v>45839</v>
      </c>
      <c r="B3082" t="s">
        <v>98</v>
      </c>
      <c r="C3082" t="s">
        <v>112</v>
      </c>
      <c r="D3082" s="17">
        <v>1</v>
      </c>
    </row>
    <row r="3083" spans="1:4" x14ac:dyDescent="0.25">
      <c r="A3083" s="2">
        <v>45839</v>
      </c>
      <c r="B3083" t="s">
        <v>98</v>
      </c>
      <c r="C3083" t="s">
        <v>2</v>
      </c>
      <c r="D3083" s="17">
        <v>758</v>
      </c>
    </row>
    <row r="3084" spans="1:4" x14ac:dyDescent="0.25">
      <c r="A3084" s="2">
        <v>45839</v>
      </c>
      <c r="B3084" t="s">
        <v>98</v>
      </c>
      <c r="C3084" t="s">
        <v>3</v>
      </c>
      <c r="D3084" s="17">
        <v>0</v>
      </c>
    </row>
    <row r="3085" spans="1:4" x14ac:dyDescent="0.25">
      <c r="A3085" s="2">
        <v>45839</v>
      </c>
      <c r="B3085" t="s">
        <v>98</v>
      </c>
      <c r="C3085" t="s">
        <v>4</v>
      </c>
      <c r="D3085" s="17">
        <v>171</v>
      </c>
    </row>
    <row r="3086" spans="1:4" x14ac:dyDescent="0.25">
      <c r="A3086" s="2">
        <v>45839</v>
      </c>
      <c r="B3086" t="s">
        <v>99</v>
      </c>
      <c r="C3086" t="s">
        <v>0</v>
      </c>
      <c r="D3086" s="17">
        <v>294</v>
      </c>
    </row>
    <row r="3087" spans="1:4" x14ac:dyDescent="0.25">
      <c r="A3087" s="2">
        <v>45839</v>
      </c>
      <c r="B3087" t="s">
        <v>99</v>
      </c>
      <c r="C3087" t="s">
        <v>1</v>
      </c>
      <c r="D3087" s="17">
        <v>36</v>
      </c>
    </row>
    <row r="3088" spans="1:4" x14ac:dyDescent="0.25">
      <c r="A3088" s="2">
        <v>45839</v>
      </c>
      <c r="B3088" t="s">
        <v>99</v>
      </c>
      <c r="C3088" t="s">
        <v>112</v>
      </c>
      <c r="D3088" s="17">
        <v>3</v>
      </c>
    </row>
    <row r="3089" spans="1:4" x14ac:dyDescent="0.25">
      <c r="A3089" s="2">
        <v>45839</v>
      </c>
      <c r="B3089" t="s">
        <v>99</v>
      </c>
      <c r="C3089" t="s">
        <v>2</v>
      </c>
      <c r="D3089" s="17">
        <v>2439</v>
      </c>
    </row>
    <row r="3090" spans="1:4" x14ac:dyDescent="0.25">
      <c r="A3090" s="2">
        <v>45839</v>
      </c>
      <c r="B3090" t="s">
        <v>99</v>
      </c>
      <c r="C3090" t="s">
        <v>3</v>
      </c>
      <c r="D3090" s="17">
        <v>0</v>
      </c>
    </row>
    <row r="3091" spans="1:4" x14ac:dyDescent="0.25">
      <c r="A3091" s="2">
        <v>45839</v>
      </c>
      <c r="B3091" t="s">
        <v>99</v>
      </c>
      <c r="C3091" t="s">
        <v>4</v>
      </c>
      <c r="D3091" s="17">
        <v>592</v>
      </c>
    </row>
    <row r="3092" spans="1:4" x14ac:dyDescent="0.25">
      <c r="A3092" s="2">
        <v>45839</v>
      </c>
      <c r="B3092" t="s">
        <v>100</v>
      </c>
      <c r="C3092" t="s">
        <v>0</v>
      </c>
      <c r="D3092" s="17">
        <v>2525</v>
      </c>
    </row>
    <row r="3093" spans="1:4" x14ac:dyDescent="0.25">
      <c r="A3093" s="2">
        <v>45839</v>
      </c>
      <c r="B3093" t="s">
        <v>100</v>
      </c>
      <c r="C3093" t="s">
        <v>1</v>
      </c>
      <c r="D3093" s="17">
        <v>177</v>
      </c>
    </row>
    <row r="3094" spans="1:4" x14ac:dyDescent="0.25">
      <c r="A3094" s="2">
        <v>45839</v>
      </c>
      <c r="B3094" t="s">
        <v>100</v>
      </c>
      <c r="C3094" t="s">
        <v>112</v>
      </c>
      <c r="D3094" s="17">
        <v>29</v>
      </c>
    </row>
    <row r="3095" spans="1:4" x14ac:dyDescent="0.25">
      <c r="A3095" s="2">
        <v>45839</v>
      </c>
      <c r="B3095" t="s">
        <v>100</v>
      </c>
      <c r="C3095" t="s">
        <v>2</v>
      </c>
      <c r="D3095" s="17">
        <v>8894</v>
      </c>
    </row>
    <row r="3096" spans="1:4" x14ac:dyDescent="0.25">
      <c r="A3096" s="2">
        <v>45839</v>
      </c>
      <c r="B3096" t="s">
        <v>100</v>
      </c>
      <c r="C3096" t="s">
        <v>3</v>
      </c>
      <c r="D3096" s="17">
        <v>1</v>
      </c>
    </row>
    <row r="3097" spans="1:4" x14ac:dyDescent="0.25">
      <c r="A3097" s="2">
        <v>45839</v>
      </c>
      <c r="B3097" t="s">
        <v>100</v>
      </c>
      <c r="C3097" t="s">
        <v>4</v>
      </c>
      <c r="D3097" s="17">
        <v>3970</v>
      </c>
    </row>
    <row r="3098" spans="1:4" x14ac:dyDescent="0.25">
      <c r="A3098" s="2">
        <v>45839</v>
      </c>
      <c r="B3098" t="s">
        <v>101</v>
      </c>
      <c r="C3098" t="s">
        <v>0</v>
      </c>
      <c r="D3098" s="17">
        <v>522</v>
      </c>
    </row>
    <row r="3099" spans="1:4" x14ac:dyDescent="0.25">
      <c r="A3099" s="2">
        <v>45839</v>
      </c>
      <c r="B3099" t="s">
        <v>101</v>
      </c>
      <c r="C3099" t="s">
        <v>1</v>
      </c>
      <c r="D3099" s="17">
        <v>35</v>
      </c>
    </row>
    <row r="3100" spans="1:4" x14ac:dyDescent="0.25">
      <c r="A3100" s="2">
        <v>45839</v>
      </c>
      <c r="B3100" t="s">
        <v>101</v>
      </c>
      <c r="C3100" t="s">
        <v>112</v>
      </c>
      <c r="D3100" s="17">
        <v>7</v>
      </c>
    </row>
    <row r="3101" spans="1:4" x14ac:dyDescent="0.25">
      <c r="A3101" s="2">
        <v>45839</v>
      </c>
      <c r="B3101" t="s">
        <v>101</v>
      </c>
      <c r="C3101" t="s">
        <v>2</v>
      </c>
      <c r="D3101" s="17">
        <v>3711</v>
      </c>
    </row>
    <row r="3102" spans="1:4" x14ac:dyDescent="0.25">
      <c r="A3102" s="2">
        <v>45839</v>
      </c>
      <c r="B3102" t="s">
        <v>101</v>
      </c>
      <c r="C3102" t="s">
        <v>3</v>
      </c>
      <c r="D3102" s="17">
        <v>1</v>
      </c>
    </row>
    <row r="3103" spans="1:4" x14ac:dyDescent="0.25">
      <c r="A3103" s="2">
        <v>45839</v>
      </c>
      <c r="B3103" t="s">
        <v>101</v>
      </c>
      <c r="C3103" t="s">
        <v>4</v>
      </c>
      <c r="D3103" s="17">
        <v>1177</v>
      </c>
    </row>
    <row r="3104" spans="1:4" x14ac:dyDescent="0.25">
      <c r="A3104" s="2">
        <v>45839</v>
      </c>
      <c r="B3104" t="s">
        <v>102</v>
      </c>
      <c r="C3104" t="s">
        <v>0</v>
      </c>
      <c r="D3104" s="17">
        <v>264</v>
      </c>
    </row>
    <row r="3105" spans="1:4" x14ac:dyDescent="0.25">
      <c r="A3105" s="2">
        <v>45839</v>
      </c>
      <c r="B3105" t="s">
        <v>102</v>
      </c>
      <c r="C3105" t="s">
        <v>1</v>
      </c>
      <c r="D3105" s="17">
        <v>12</v>
      </c>
    </row>
    <row r="3106" spans="1:4" x14ac:dyDescent="0.25">
      <c r="A3106" s="2">
        <v>45839</v>
      </c>
      <c r="B3106" t="s">
        <v>102</v>
      </c>
      <c r="C3106" t="s">
        <v>112</v>
      </c>
      <c r="D3106" s="17">
        <v>0</v>
      </c>
    </row>
    <row r="3107" spans="1:4" x14ac:dyDescent="0.25">
      <c r="A3107" s="2">
        <v>45839</v>
      </c>
      <c r="B3107" t="s">
        <v>102</v>
      </c>
      <c r="C3107" t="s">
        <v>2</v>
      </c>
      <c r="D3107" s="17">
        <v>1417</v>
      </c>
    </row>
    <row r="3108" spans="1:4" x14ac:dyDescent="0.25">
      <c r="A3108" s="2">
        <v>45839</v>
      </c>
      <c r="B3108" t="s">
        <v>102</v>
      </c>
      <c r="C3108" t="s">
        <v>3</v>
      </c>
      <c r="D3108" s="17">
        <v>0</v>
      </c>
    </row>
    <row r="3109" spans="1:4" x14ac:dyDescent="0.25">
      <c r="A3109" s="2">
        <v>45839</v>
      </c>
      <c r="B3109" t="s">
        <v>102</v>
      </c>
      <c r="C3109" t="s">
        <v>4</v>
      </c>
      <c r="D3109" s="17">
        <v>366</v>
      </c>
    </row>
    <row r="3110" spans="1:4" x14ac:dyDescent="0.25">
      <c r="A3110" s="2">
        <v>45839</v>
      </c>
      <c r="B3110" t="s">
        <v>103</v>
      </c>
      <c r="C3110" t="s">
        <v>0</v>
      </c>
      <c r="D3110" s="17">
        <v>740</v>
      </c>
    </row>
    <row r="3111" spans="1:4" x14ac:dyDescent="0.25">
      <c r="A3111" s="2">
        <v>45839</v>
      </c>
      <c r="B3111" t="s">
        <v>103</v>
      </c>
      <c r="C3111" t="s">
        <v>1</v>
      </c>
      <c r="D3111" s="17">
        <v>54</v>
      </c>
    </row>
    <row r="3112" spans="1:4" x14ac:dyDescent="0.25">
      <c r="A3112" s="2">
        <v>45839</v>
      </c>
      <c r="B3112" t="s">
        <v>103</v>
      </c>
      <c r="C3112" t="s">
        <v>112</v>
      </c>
      <c r="D3112" s="17">
        <v>4</v>
      </c>
    </row>
    <row r="3113" spans="1:4" x14ac:dyDescent="0.25">
      <c r="A3113" s="2">
        <v>45839</v>
      </c>
      <c r="B3113" t="s">
        <v>103</v>
      </c>
      <c r="C3113" t="s">
        <v>2</v>
      </c>
      <c r="D3113" s="17">
        <v>3425</v>
      </c>
    </row>
    <row r="3114" spans="1:4" x14ac:dyDescent="0.25">
      <c r="A3114" s="2">
        <v>45839</v>
      </c>
      <c r="B3114" t="s">
        <v>103</v>
      </c>
      <c r="C3114" t="s">
        <v>3</v>
      </c>
      <c r="D3114" s="17">
        <v>1</v>
      </c>
    </row>
    <row r="3115" spans="1:4" x14ac:dyDescent="0.25">
      <c r="A3115" s="2">
        <v>45839</v>
      </c>
      <c r="B3115" t="s">
        <v>103</v>
      </c>
      <c r="C3115" t="s">
        <v>4</v>
      </c>
      <c r="D3115" s="17">
        <v>1166</v>
      </c>
    </row>
    <row r="3116" spans="1:4" x14ac:dyDescent="0.25">
      <c r="A3116" s="2">
        <v>45839</v>
      </c>
      <c r="B3116" t="s">
        <v>104</v>
      </c>
      <c r="C3116" t="s">
        <v>0</v>
      </c>
      <c r="D3116" s="17">
        <v>53</v>
      </c>
    </row>
    <row r="3117" spans="1:4" x14ac:dyDescent="0.25">
      <c r="A3117" s="2">
        <v>45839</v>
      </c>
      <c r="B3117" t="s">
        <v>104</v>
      </c>
      <c r="C3117" t="s">
        <v>1</v>
      </c>
      <c r="D3117" s="17">
        <v>4</v>
      </c>
    </row>
    <row r="3118" spans="1:4" x14ac:dyDescent="0.25">
      <c r="A3118" s="2">
        <v>45839</v>
      </c>
      <c r="B3118" t="s">
        <v>104</v>
      </c>
      <c r="C3118" t="s">
        <v>112</v>
      </c>
      <c r="D3118" s="17">
        <v>0</v>
      </c>
    </row>
    <row r="3119" spans="1:4" x14ac:dyDescent="0.25">
      <c r="A3119" s="2">
        <v>45839</v>
      </c>
      <c r="B3119" t="s">
        <v>104</v>
      </c>
      <c r="C3119" t="s">
        <v>2</v>
      </c>
      <c r="D3119" s="17">
        <v>894</v>
      </c>
    </row>
    <row r="3120" spans="1:4" x14ac:dyDescent="0.25">
      <c r="A3120" s="2">
        <v>45839</v>
      </c>
      <c r="B3120" t="s">
        <v>104</v>
      </c>
      <c r="C3120" t="s">
        <v>3</v>
      </c>
      <c r="D3120" s="17">
        <v>0</v>
      </c>
    </row>
    <row r="3121" spans="1:4" x14ac:dyDescent="0.25">
      <c r="A3121" s="2">
        <v>45839</v>
      </c>
      <c r="B3121" t="s">
        <v>104</v>
      </c>
      <c r="C3121" t="s">
        <v>4</v>
      </c>
      <c r="D3121" s="17">
        <v>165</v>
      </c>
    </row>
    <row r="3122" spans="1:4" x14ac:dyDescent="0.25">
      <c r="A3122" s="2">
        <v>45839</v>
      </c>
      <c r="B3122" t="s">
        <v>105</v>
      </c>
      <c r="C3122" t="s">
        <v>0</v>
      </c>
      <c r="D3122" s="17">
        <v>280</v>
      </c>
    </row>
    <row r="3123" spans="1:4" x14ac:dyDescent="0.25">
      <c r="A3123" s="2">
        <v>45839</v>
      </c>
      <c r="B3123" t="s">
        <v>105</v>
      </c>
      <c r="C3123" t="s">
        <v>1</v>
      </c>
      <c r="D3123" s="17">
        <v>22</v>
      </c>
    </row>
    <row r="3124" spans="1:4" x14ac:dyDescent="0.25">
      <c r="A3124" s="2">
        <v>45839</v>
      </c>
      <c r="B3124" t="s">
        <v>105</v>
      </c>
      <c r="C3124" t="s">
        <v>112</v>
      </c>
      <c r="D3124" s="17">
        <v>3</v>
      </c>
    </row>
    <row r="3125" spans="1:4" x14ac:dyDescent="0.25">
      <c r="A3125" s="2">
        <v>45839</v>
      </c>
      <c r="B3125" t="s">
        <v>105</v>
      </c>
      <c r="C3125" t="s">
        <v>2</v>
      </c>
      <c r="D3125" s="17">
        <v>2927</v>
      </c>
    </row>
    <row r="3126" spans="1:4" x14ac:dyDescent="0.25">
      <c r="A3126" s="2">
        <v>45839</v>
      </c>
      <c r="B3126" t="s">
        <v>105</v>
      </c>
      <c r="C3126" t="s">
        <v>3</v>
      </c>
      <c r="D3126" s="17">
        <v>0</v>
      </c>
    </row>
    <row r="3127" spans="1:4" x14ac:dyDescent="0.25">
      <c r="A3127" s="2">
        <v>45839</v>
      </c>
      <c r="B3127" t="s">
        <v>105</v>
      </c>
      <c r="C3127" t="s">
        <v>4</v>
      </c>
      <c r="D3127" s="17">
        <v>409</v>
      </c>
    </row>
    <row r="3128" spans="1:4" x14ac:dyDescent="0.25">
      <c r="A3128" s="2">
        <v>45839</v>
      </c>
      <c r="B3128" t="s">
        <v>106</v>
      </c>
      <c r="C3128" t="s">
        <v>0</v>
      </c>
      <c r="D3128" s="17">
        <v>110</v>
      </c>
    </row>
    <row r="3129" spans="1:4" x14ac:dyDescent="0.25">
      <c r="A3129" s="2">
        <v>45839</v>
      </c>
      <c r="B3129" t="s">
        <v>106</v>
      </c>
      <c r="C3129" t="s">
        <v>1</v>
      </c>
      <c r="D3129" s="17">
        <v>9</v>
      </c>
    </row>
    <row r="3130" spans="1:4" x14ac:dyDescent="0.25">
      <c r="A3130" s="2">
        <v>45839</v>
      </c>
      <c r="B3130" t="s">
        <v>106</v>
      </c>
      <c r="C3130" t="s">
        <v>112</v>
      </c>
      <c r="D3130" s="17">
        <v>1</v>
      </c>
    </row>
    <row r="3131" spans="1:4" x14ac:dyDescent="0.25">
      <c r="A3131" s="2">
        <v>45839</v>
      </c>
      <c r="B3131" t="s">
        <v>106</v>
      </c>
      <c r="C3131" t="s">
        <v>2</v>
      </c>
      <c r="D3131" s="17">
        <v>862</v>
      </c>
    </row>
    <row r="3132" spans="1:4" x14ac:dyDescent="0.25">
      <c r="A3132" s="2">
        <v>45839</v>
      </c>
      <c r="B3132" t="s">
        <v>106</v>
      </c>
      <c r="C3132" t="s">
        <v>3</v>
      </c>
      <c r="D3132" s="17">
        <v>1</v>
      </c>
    </row>
    <row r="3133" spans="1:4" x14ac:dyDescent="0.25">
      <c r="A3133" s="2">
        <v>45839</v>
      </c>
      <c r="B3133" t="s">
        <v>106</v>
      </c>
      <c r="C3133" t="s">
        <v>4</v>
      </c>
      <c r="D3133" s="17">
        <v>251</v>
      </c>
    </row>
    <row r="3134" spans="1:4" x14ac:dyDescent="0.25">
      <c r="A3134" s="2">
        <v>45839</v>
      </c>
      <c r="B3134" t="s">
        <v>107</v>
      </c>
      <c r="C3134" t="s">
        <v>0</v>
      </c>
      <c r="D3134" s="17">
        <v>526</v>
      </c>
    </row>
    <row r="3135" spans="1:4" x14ac:dyDescent="0.25">
      <c r="A3135" s="2">
        <v>45839</v>
      </c>
      <c r="B3135" t="s">
        <v>107</v>
      </c>
      <c r="C3135" t="s">
        <v>1</v>
      </c>
      <c r="D3135" s="17">
        <v>49</v>
      </c>
    </row>
    <row r="3136" spans="1:4" x14ac:dyDescent="0.25">
      <c r="A3136" s="2">
        <v>45839</v>
      </c>
      <c r="B3136" t="s">
        <v>107</v>
      </c>
      <c r="C3136" t="s">
        <v>112</v>
      </c>
      <c r="D3136" s="17">
        <v>9</v>
      </c>
    </row>
    <row r="3137" spans="1:4" x14ac:dyDescent="0.25">
      <c r="A3137" s="2">
        <v>45839</v>
      </c>
      <c r="B3137" t="s">
        <v>107</v>
      </c>
      <c r="C3137" t="s">
        <v>2</v>
      </c>
      <c r="D3137" s="17">
        <v>3450</v>
      </c>
    </row>
    <row r="3138" spans="1:4" x14ac:dyDescent="0.25">
      <c r="A3138" s="2">
        <v>45839</v>
      </c>
      <c r="B3138" t="s">
        <v>107</v>
      </c>
      <c r="C3138" t="s">
        <v>3</v>
      </c>
      <c r="D3138" s="17">
        <v>2</v>
      </c>
    </row>
    <row r="3139" spans="1:4" x14ac:dyDescent="0.25">
      <c r="A3139" s="2">
        <v>45839</v>
      </c>
      <c r="B3139" t="s">
        <v>107</v>
      </c>
      <c r="C3139" t="s">
        <v>4</v>
      </c>
      <c r="D3139" s="17">
        <v>1006</v>
      </c>
    </row>
    <row r="3140" spans="1:4" x14ac:dyDescent="0.25">
      <c r="A3140" s="2">
        <v>45839</v>
      </c>
      <c r="B3140" t="s">
        <v>108</v>
      </c>
      <c r="C3140" t="s">
        <v>0</v>
      </c>
      <c r="D3140" s="17">
        <v>221</v>
      </c>
    </row>
    <row r="3141" spans="1:4" x14ac:dyDescent="0.25">
      <c r="A3141" s="2">
        <v>45839</v>
      </c>
      <c r="B3141" t="s">
        <v>108</v>
      </c>
      <c r="C3141" t="s">
        <v>1</v>
      </c>
      <c r="D3141" s="17">
        <v>27</v>
      </c>
    </row>
    <row r="3142" spans="1:4" x14ac:dyDescent="0.25">
      <c r="A3142" s="2">
        <v>45839</v>
      </c>
      <c r="B3142" t="s">
        <v>108</v>
      </c>
      <c r="C3142" t="s">
        <v>112</v>
      </c>
      <c r="D3142" s="17">
        <v>4</v>
      </c>
    </row>
    <row r="3143" spans="1:4" x14ac:dyDescent="0.25">
      <c r="A3143" s="2">
        <v>45839</v>
      </c>
      <c r="B3143" t="s">
        <v>108</v>
      </c>
      <c r="C3143" t="s">
        <v>2</v>
      </c>
      <c r="D3143" s="17">
        <v>1488</v>
      </c>
    </row>
    <row r="3144" spans="1:4" x14ac:dyDescent="0.25">
      <c r="A3144" s="2">
        <v>45839</v>
      </c>
      <c r="B3144" t="s">
        <v>108</v>
      </c>
      <c r="C3144" t="s">
        <v>3</v>
      </c>
      <c r="D3144" s="17">
        <v>0</v>
      </c>
    </row>
    <row r="3145" spans="1:4" x14ac:dyDescent="0.25">
      <c r="A3145" s="2">
        <v>45839</v>
      </c>
      <c r="B3145" t="s">
        <v>108</v>
      </c>
      <c r="C3145" t="s">
        <v>4</v>
      </c>
      <c r="D3145" s="17">
        <v>489</v>
      </c>
    </row>
    <row r="3146" spans="1:4" x14ac:dyDescent="0.25">
      <c r="A3146" s="2">
        <v>45839</v>
      </c>
      <c r="B3146" t="s">
        <v>109</v>
      </c>
      <c r="C3146" t="s">
        <v>0</v>
      </c>
      <c r="D3146" s="17">
        <v>41454</v>
      </c>
    </row>
    <row r="3147" spans="1:4" x14ac:dyDescent="0.25">
      <c r="A3147" s="2">
        <v>45839</v>
      </c>
      <c r="B3147" t="s">
        <v>109</v>
      </c>
      <c r="C3147" t="s">
        <v>1</v>
      </c>
      <c r="D3147" s="17">
        <v>989</v>
      </c>
    </row>
    <row r="3148" spans="1:4" x14ac:dyDescent="0.25">
      <c r="A3148" s="2">
        <v>45839</v>
      </c>
      <c r="B3148" t="s">
        <v>109</v>
      </c>
      <c r="C3148" t="s">
        <v>112</v>
      </c>
      <c r="D3148" s="17">
        <v>296</v>
      </c>
    </row>
    <row r="3149" spans="1:4" x14ac:dyDescent="0.25">
      <c r="A3149" s="2">
        <v>45839</v>
      </c>
      <c r="B3149" t="s">
        <v>109</v>
      </c>
      <c r="C3149" t="s">
        <v>2</v>
      </c>
      <c r="D3149" s="17">
        <v>18413</v>
      </c>
    </row>
    <row r="3150" spans="1:4" x14ac:dyDescent="0.25">
      <c r="A3150" s="2">
        <v>45839</v>
      </c>
      <c r="B3150" t="s">
        <v>109</v>
      </c>
      <c r="C3150" t="s">
        <v>3</v>
      </c>
      <c r="D3150" s="17">
        <v>64</v>
      </c>
    </row>
    <row r="3151" spans="1:4" x14ac:dyDescent="0.25">
      <c r="A3151" s="2">
        <v>45839</v>
      </c>
      <c r="B3151" t="s">
        <v>109</v>
      </c>
      <c r="C3151" t="s">
        <v>4</v>
      </c>
      <c r="D3151" s="17">
        <v>31357</v>
      </c>
    </row>
    <row r="3152" spans="1:4" x14ac:dyDescent="0.25">
      <c r="A3152" s="2">
        <v>45901</v>
      </c>
      <c r="B3152" t="s">
        <v>5</v>
      </c>
      <c r="C3152" t="s">
        <v>0</v>
      </c>
      <c r="D3152" s="17">
        <v>1308</v>
      </c>
    </row>
    <row r="3153" spans="1:4" x14ac:dyDescent="0.25">
      <c r="A3153" s="2">
        <v>45901</v>
      </c>
      <c r="B3153" t="s">
        <v>5</v>
      </c>
      <c r="C3153" t="s">
        <v>1</v>
      </c>
      <c r="D3153" s="17">
        <v>99</v>
      </c>
    </row>
    <row r="3154" spans="1:4" x14ac:dyDescent="0.25">
      <c r="A3154" s="2">
        <v>45901</v>
      </c>
      <c r="B3154" t="s">
        <v>5</v>
      </c>
      <c r="C3154" t="s">
        <v>112</v>
      </c>
      <c r="D3154" s="17">
        <v>12</v>
      </c>
    </row>
    <row r="3155" spans="1:4" x14ac:dyDescent="0.25">
      <c r="A3155" s="2">
        <v>45901</v>
      </c>
      <c r="B3155" t="s">
        <v>5</v>
      </c>
      <c r="C3155" t="s">
        <v>2</v>
      </c>
      <c r="D3155" s="17">
        <v>4838</v>
      </c>
    </row>
    <row r="3156" spans="1:4" x14ac:dyDescent="0.25">
      <c r="A3156" s="2">
        <v>45901</v>
      </c>
      <c r="B3156" t="s">
        <v>5</v>
      </c>
      <c r="C3156" t="s">
        <v>3</v>
      </c>
      <c r="D3156" s="17">
        <v>3</v>
      </c>
    </row>
    <row r="3157" spans="1:4" x14ac:dyDescent="0.25">
      <c r="A3157" s="2">
        <v>45901</v>
      </c>
      <c r="B3157" t="s">
        <v>5</v>
      </c>
      <c r="C3157" t="s">
        <v>4</v>
      </c>
      <c r="D3157" s="17">
        <v>2723</v>
      </c>
    </row>
    <row r="3158" spans="1:4" x14ac:dyDescent="0.25">
      <c r="A3158" s="2">
        <v>45901</v>
      </c>
      <c r="B3158" t="s">
        <v>6</v>
      </c>
      <c r="C3158" t="s">
        <v>0</v>
      </c>
      <c r="D3158" s="17">
        <v>876</v>
      </c>
    </row>
    <row r="3159" spans="1:4" x14ac:dyDescent="0.25">
      <c r="A3159" s="2">
        <v>45901</v>
      </c>
      <c r="B3159" t="s">
        <v>6</v>
      </c>
      <c r="C3159" t="s">
        <v>1</v>
      </c>
      <c r="D3159" s="17">
        <v>64</v>
      </c>
    </row>
    <row r="3160" spans="1:4" x14ac:dyDescent="0.25">
      <c r="A3160" s="2">
        <v>45901</v>
      </c>
      <c r="B3160" t="s">
        <v>6</v>
      </c>
      <c r="C3160" t="s">
        <v>112</v>
      </c>
      <c r="D3160" s="17">
        <v>8</v>
      </c>
    </row>
    <row r="3161" spans="1:4" x14ac:dyDescent="0.25">
      <c r="A3161" s="2">
        <v>45901</v>
      </c>
      <c r="B3161" t="s">
        <v>6</v>
      </c>
      <c r="C3161" t="s">
        <v>2</v>
      </c>
      <c r="D3161" s="17">
        <v>3268</v>
      </c>
    </row>
    <row r="3162" spans="1:4" x14ac:dyDescent="0.25">
      <c r="A3162" s="2">
        <v>45901</v>
      </c>
      <c r="B3162" t="s">
        <v>6</v>
      </c>
      <c r="C3162" t="s">
        <v>3</v>
      </c>
      <c r="D3162" s="17">
        <v>1</v>
      </c>
    </row>
    <row r="3163" spans="1:4" x14ac:dyDescent="0.25">
      <c r="A3163" s="2">
        <v>45901</v>
      </c>
      <c r="B3163" t="s">
        <v>6</v>
      </c>
      <c r="C3163" t="s">
        <v>4</v>
      </c>
      <c r="D3163" s="17">
        <v>1611</v>
      </c>
    </row>
    <row r="3164" spans="1:4" x14ac:dyDescent="0.25">
      <c r="A3164" s="2">
        <v>45901</v>
      </c>
      <c r="B3164" t="s">
        <v>7</v>
      </c>
      <c r="C3164" t="s">
        <v>0</v>
      </c>
      <c r="D3164" s="17">
        <v>2260</v>
      </c>
    </row>
    <row r="3165" spans="1:4" x14ac:dyDescent="0.25">
      <c r="A3165" s="2">
        <v>45901</v>
      </c>
      <c r="B3165" t="s">
        <v>7</v>
      </c>
      <c r="C3165" t="s">
        <v>1</v>
      </c>
      <c r="D3165" s="17">
        <v>71</v>
      </c>
    </row>
    <row r="3166" spans="1:4" x14ac:dyDescent="0.25">
      <c r="A3166" s="2">
        <v>45901</v>
      </c>
      <c r="B3166" t="s">
        <v>7</v>
      </c>
      <c r="C3166" t="s">
        <v>112</v>
      </c>
      <c r="D3166" s="17">
        <v>13</v>
      </c>
    </row>
    <row r="3167" spans="1:4" x14ac:dyDescent="0.25">
      <c r="A3167" s="2">
        <v>45901</v>
      </c>
      <c r="B3167" t="s">
        <v>7</v>
      </c>
      <c r="C3167" t="s">
        <v>2</v>
      </c>
      <c r="D3167" s="17">
        <v>4974</v>
      </c>
    </row>
    <row r="3168" spans="1:4" x14ac:dyDescent="0.25">
      <c r="A3168" s="2">
        <v>45901</v>
      </c>
      <c r="B3168" t="s">
        <v>7</v>
      </c>
      <c r="C3168" t="s">
        <v>3</v>
      </c>
      <c r="D3168" s="17">
        <v>2</v>
      </c>
    </row>
    <row r="3169" spans="1:4" x14ac:dyDescent="0.25">
      <c r="A3169" s="2">
        <v>45901</v>
      </c>
      <c r="B3169" t="s">
        <v>7</v>
      </c>
      <c r="C3169" t="s">
        <v>4</v>
      </c>
      <c r="D3169" s="17">
        <v>3701</v>
      </c>
    </row>
    <row r="3170" spans="1:4" x14ac:dyDescent="0.25">
      <c r="A3170" s="2">
        <v>45901</v>
      </c>
      <c r="B3170" t="s">
        <v>8</v>
      </c>
      <c r="C3170" t="s">
        <v>0</v>
      </c>
      <c r="D3170" s="17">
        <v>263</v>
      </c>
    </row>
    <row r="3171" spans="1:4" x14ac:dyDescent="0.25">
      <c r="A3171" s="2">
        <v>45901</v>
      </c>
      <c r="B3171" t="s">
        <v>8</v>
      </c>
      <c r="C3171" t="s">
        <v>1</v>
      </c>
      <c r="D3171" s="17">
        <v>24</v>
      </c>
    </row>
    <row r="3172" spans="1:4" x14ac:dyDescent="0.25">
      <c r="A3172" s="2">
        <v>45901</v>
      </c>
      <c r="B3172" t="s">
        <v>8</v>
      </c>
      <c r="C3172" t="s">
        <v>112</v>
      </c>
      <c r="D3172" s="17">
        <v>0</v>
      </c>
    </row>
    <row r="3173" spans="1:4" x14ac:dyDescent="0.25">
      <c r="A3173" s="2">
        <v>45901</v>
      </c>
      <c r="B3173" t="s">
        <v>8</v>
      </c>
      <c r="C3173" t="s">
        <v>2</v>
      </c>
      <c r="D3173" s="17">
        <v>2230</v>
      </c>
    </row>
    <row r="3174" spans="1:4" x14ac:dyDescent="0.25">
      <c r="A3174" s="2">
        <v>45901</v>
      </c>
      <c r="B3174" t="s">
        <v>8</v>
      </c>
      <c r="C3174" t="s">
        <v>3</v>
      </c>
      <c r="D3174" s="17">
        <v>0</v>
      </c>
    </row>
    <row r="3175" spans="1:4" x14ac:dyDescent="0.25">
      <c r="A3175" s="2">
        <v>45901</v>
      </c>
      <c r="B3175" t="s">
        <v>8</v>
      </c>
      <c r="C3175" t="s">
        <v>4</v>
      </c>
      <c r="D3175" s="17">
        <v>332</v>
      </c>
    </row>
    <row r="3176" spans="1:4" x14ac:dyDescent="0.25">
      <c r="A3176" s="2">
        <v>45901</v>
      </c>
      <c r="B3176" t="s">
        <v>9</v>
      </c>
      <c r="C3176" t="s">
        <v>0</v>
      </c>
      <c r="D3176" s="17">
        <v>2193</v>
      </c>
    </row>
    <row r="3177" spans="1:4" x14ac:dyDescent="0.25">
      <c r="A3177" s="2">
        <v>45901</v>
      </c>
      <c r="B3177" t="s">
        <v>9</v>
      </c>
      <c r="C3177" t="s">
        <v>1</v>
      </c>
      <c r="D3177" s="17">
        <v>136</v>
      </c>
    </row>
    <row r="3178" spans="1:4" x14ac:dyDescent="0.25">
      <c r="A3178" s="2">
        <v>45901</v>
      </c>
      <c r="B3178" t="s">
        <v>9</v>
      </c>
      <c r="C3178" t="s">
        <v>112</v>
      </c>
      <c r="D3178" s="17">
        <v>82</v>
      </c>
    </row>
    <row r="3179" spans="1:4" x14ac:dyDescent="0.25">
      <c r="A3179" s="2">
        <v>45901</v>
      </c>
      <c r="B3179" t="s">
        <v>9</v>
      </c>
      <c r="C3179" t="s">
        <v>2</v>
      </c>
      <c r="D3179" s="17">
        <v>10314</v>
      </c>
    </row>
    <row r="3180" spans="1:4" x14ac:dyDescent="0.25">
      <c r="A3180" s="2">
        <v>45901</v>
      </c>
      <c r="B3180" t="s">
        <v>9</v>
      </c>
      <c r="C3180" t="s">
        <v>3</v>
      </c>
      <c r="D3180" s="17">
        <v>13</v>
      </c>
    </row>
    <row r="3181" spans="1:4" x14ac:dyDescent="0.25">
      <c r="A3181" s="2">
        <v>45901</v>
      </c>
      <c r="B3181" t="s">
        <v>9</v>
      </c>
      <c r="C3181" t="s">
        <v>4</v>
      </c>
      <c r="D3181" s="17">
        <v>4328</v>
      </c>
    </row>
    <row r="3182" spans="1:4" x14ac:dyDescent="0.25">
      <c r="A3182" s="2">
        <v>45901</v>
      </c>
      <c r="B3182" t="s">
        <v>10</v>
      </c>
      <c r="C3182" t="s">
        <v>0</v>
      </c>
      <c r="D3182" s="17">
        <v>2209</v>
      </c>
    </row>
    <row r="3183" spans="1:4" x14ac:dyDescent="0.25">
      <c r="A3183" s="2">
        <v>45901</v>
      </c>
      <c r="B3183" t="s">
        <v>10</v>
      </c>
      <c r="C3183" t="s">
        <v>1</v>
      </c>
      <c r="D3183" s="17">
        <v>110</v>
      </c>
    </row>
    <row r="3184" spans="1:4" x14ac:dyDescent="0.25">
      <c r="A3184" s="2">
        <v>45901</v>
      </c>
      <c r="B3184" t="s">
        <v>10</v>
      </c>
      <c r="C3184" t="s">
        <v>112</v>
      </c>
      <c r="D3184" s="17">
        <v>18</v>
      </c>
    </row>
    <row r="3185" spans="1:4" x14ac:dyDescent="0.25">
      <c r="A3185" s="2">
        <v>45901</v>
      </c>
      <c r="B3185" t="s">
        <v>10</v>
      </c>
      <c r="C3185" t="s">
        <v>2</v>
      </c>
      <c r="D3185" s="17">
        <v>6404</v>
      </c>
    </row>
    <row r="3186" spans="1:4" x14ac:dyDescent="0.25">
      <c r="A3186" s="2">
        <v>45901</v>
      </c>
      <c r="B3186" t="s">
        <v>10</v>
      </c>
      <c r="C3186" t="s">
        <v>3</v>
      </c>
      <c r="D3186" s="17">
        <v>2</v>
      </c>
    </row>
    <row r="3187" spans="1:4" x14ac:dyDescent="0.25">
      <c r="A3187" s="2">
        <v>45901</v>
      </c>
      <c r="B3187" t="s">
        <v>10</v>
      </c>
      <c r="C3187" t="s">
        <v>4</v>
      </c>
      <c r="D3187" s="17">
        <v>4040</v>
      </c>
    </row>
    <row r="3188" spans="1:4" x14ac:dyDescent="0.25">
      <c r="A3188" s="2">
        <v>45901</v>
      </c>
      <c r="B3188" t="s">
        <v>11</v>
      </c>
      <c r="C3188" t="s">
        <v>0</v>
      </c>
      <c r="D3188" s="17">
        <v>972</v>
      </c>
    </row>
    <row r="3189" spans="1:4" x14ac:dyDescent="0.25">
      <c r="A3189" s="2">
        <v>45901</v>
      </c>
      <c r="B3189" t="s">
        <v>11</v>
      </c>
      <c r="C3189" t="s">
        <v>1</v>
      </c>
      <c r="D3189" s="17">
        <v>71</v>
      </c>
    </row>
    <row r="3190" spans="1:4" x14ac:dyDescent="0.25">
      <c r="A3190" s="2">
        <v>45901</v>
      </c>
      <c r="B3190" t="s">
        <v>11</v>
      </c>
      <c r="C3190" t="s">
        <v>112</v>
      </c>
      <c r="D3190" s="17">
        <v>21</v>
      </c>
    </row>
    <row r="3191" spans="1:4" x14ac:dyDescent="0.25">
      <c r="A3191" s="2">
        <v>45901</v>
      </c>
      <c r="B3191" t="s">
        <v>11</v>
      </c>
      <c r="C3191" t="s">
        <v>2</v>
      </c>
      <c r="D3191" s="17">
        <v>3902</v>
      </c>
    </row>
    <row r="3192" spans="1:4" x14ac:dyDescent="0.25">
      <c r="A3192" s="2">
        <v>45901</v>
      </c>
      <c r="B3192" t="s">
        <v>11</v>
      </c>
      <c r="C3192" t="s">
        <v>3</v>
      </c>
      <c r="D3192" s="17">
        <v>2</v>
      </c>
    </row>
    <row r="3193" spans="1:4" x14ac:dyDescent="0.25">
      <c r="A3193" s="2">
        <v>45901</v>
      </c>
      <c r="B3193" t="s">
        <v>11</v>
      </c>
      <c r="C3193" t="s">
        <v>4</v>
      </c>
      <c r="D3193" s="17">
        <v>1710</v>
      </c>
    </row>
    <row r="3194" spans="1:4" x14ac:dyDescent="0.25">
      <c r="A3194" s="2">
        <v>45901</v>
      </c>
      <c r="B3194" t="s">
        <v>12</v>
      </c>
      <c r="C3194" t="s">
        <v>0</v>
      </c>
      <c r="D3194" s="17">
        <v>7563</v>
      </c>
    </row>
    <row r="3195" spans="1:4" x14ac:dyDescent="0.25">
      <c r="A3195" s="2">
        <v>45901</v>
      </c>
      <c r="B3195" t="s">
        <v>12</v>
      </c>
      <c r="C3195" t="s">
        <v>1</v>
      </c>
      <c r="D3195" s="17">
        <v>700</v>
      </c>
    </row>
    <row r="3196" spans="1:4" x14ac:dyDescent="0.25">
      <c r="A3196" s="2">
        <v>45901</v>
      </c>
      <c r="B3196" t="s">
        <v>12</v>
      </c>
      <c r="C3196" t="s">
        <v>112</v>
      </c>
      <c r="D3196" s="17">
        <v>108</v>
      </c>
    </row>
    <row r="3197" spans="1:4" x14ac:dyDescent="0.25">
      <c r="A3197" s="2">
        <v>45901</v>
      </c>
      <c r="B3197" t="s">
        <v>12</v>
      </c>
      <c r="C3197" t="s">
        <v>2</v>
      </c>
      <c r="D3197" s="17">
        <v>27076</v>
      </c>
    </row>
    <row r="3198" spans="1:4" x14ac:dyDescent="0.25">
      <c r="A3198" s="2">
        <v>45901</v>
      </c>
      <c r="B3198" t="s">
        <v>12</v>
      </c>
      <c r="C3198" t="s">
        <v>3</v>
      </c>
      <c r="D3198" s="17">
        <v>18</v>
      </c>
    </row>
    <row r="3199" spans="1:4" x14ac:dyDescent="0.25">
      <c r="A3199" s="2">
        <v>45901</v>
      </c>
      <c r="B3199" t="s">
        <v>12</v>
      </c>
      <c r="C3199" t="s">
        <v>4</v>
      </c>
      <c r="D3199" s="17">
        <v>14386</v>
      </c>
    </row>
    <row r="3200" spans="1:4" x14ac:dyDescent="0.25">
      <c r="A3200" s="2">
        <v>45901</v>
      </c>
      <c r="B3200" t="s">
        <v>13</v>
      </c>
      <c r="C3200" t="s">
        <v>0</v>
      </c>
      <c r="D3200" s="17">
        <v>256</v>
      </c>
    </row>
    <row r="3201" spans="1:4" x14ac:dyDescent="0.25">
      <c r="A3201" s="2">
        <v>45901</v>
      </c>
      <c r="B3201" t="s">
        <v>13</v>
      </c>
      <c r="C3201" t="s">
        <v>1</v>
      </c>
      <c r="D3201" s="17">
        <v>16</v>
      </c>
    </row>
    <row r="3202" spans="1:4" x14ac:dyDescent="0.25">
      <c r="A3202" s="2">
        <v>45901</v>
      </c>
      <c r="B3202" t="s">
        <v>13</v>
      </c>
      <c r="C3202" t="s">
        <v>112</v>
      </c>
      <c r="D3202" s="17">
        <v>3</v>
      </c>
    </row>
    <row r="3203" spans="1:4" x14ac:dyDescent="0.25">
      <c r="A3203" s="2">
        <v>45901</v>
      </c>
      <c r="B3203" t="s">
        <v>13</v>
      </c>
      <c r="C3203" t="s">
        <v>2</v>
      </c>
      <c r="D3203" s="17">
        <v>1348</v>
      </c>
    </row>
    <row r="3204" spans="1:4" x14ac:dyDescent="0.25">
      <c r="A3204" s="2">
        <v>45901</v>
      </c>
      <c r="B3204" t="s">
        <v>13</v>
      </c>
      <c r="C3204" t="s">
        <v>3</v>
      </c>
      <c r="D3204" s="17">
        <v>0</v>
      </c>
    </row>
    <row r="3205" spans="1:4" x14ac:dyDescent="0.25">
      <c r="A3205" s="2">
        <v>45901</v>
      </c>
      <c r="B3205" t="s">
        <v>13</v>
      </c>
      <c r="C3205" t="s">
        <v>4</v>
      </c>
      <c r="D3205" s="17">
        <v>259</v>
      </c>
    </row>
    <row r="3206" spans="1:4" x14ac:dyDescent="0.25">
      <c r="A3206" s="2">
        <v>45901</v>
      </c>
      <c r="B3206" t="s">
        <v>14</v>
      </c>
      <c r="C3206" t="s">
        <v>0</v>
      </c>
      <c r="D3206" s="17">
        <v>194</v>
      </c>
    </row>
    <row r="3207" spans="1:4" x14ac:dyDescent="0.25">
      <c r="A3207" s="2">
        <v>45901</v>
      </c>
      <c r="B3207" t="s">
        <v>14</v>
      </c>
      <c r="C3207" t="s">
        <v>1</v>
      </c>
      <c r="D3207" s="17">
        <v>15</v>
      </c>
    </row>
    <row r="3208" spans="1:4" x14ac:dyDescent="0.25">
      <c r="A3208" s="2">
        <v>45901</v>
      </c>
      <c r="B3208" t="s">
        <v>14</v>
      </c>
      <c r="C3208" t="s">
        <v>112</v>
      </c>
      <c r="D3208" s="17">
        <v>2</v>
      </c>
    </row>
    <row r="3209" spans="1:4" x14ac:dyDescent="0.25">
      <c r="A3209" s="2">
        <v>45901</v>
      </c>
      <c r="B3209" t="s">
        <v>14</v>
      </c>
      <c r="C3209" t="s">
        <v>2</v>
      </c>
      <c r="D3209" s="17">
        <v>1696</v>
      </c>
    </row>
    <row r="3210" spans="1:4" x14ac:dyDescent="0.25">
      <c r="A3210" s="2">
        <v>45901</v>
      </c>
      <c r="B3210" t="s">
        <v>14</v>
      </c>
      <c r="C3210" t="s">
        <v>3</v>
      </c>
      <c r="D3210" s="17">
        <v>0</v>
      </c>
    </row>
    <row r="3211" spans="1:4" x14ac:dyDescent="0.25">
      <c r="A3211" s="2">
        <v>45901</v>
      </c>
      <c r="B3211" t="s">
        <v>14</v>
      </c>
      <c r="C3211" t="s">
        <v>4</v>
      </c>
      <c r="D3211" s="17">
        <v>404</v>
      </c>
    </row>
    <row r="3212" spans="1:4" x14ac:dyDescent="0.25">
      <c r="A3212" s="2">
        <v>45901</v>
      </c>
      <c r="B3212" t="s">
        <v>15</v>
      </c>
      <c r="C3212" t="s">
        <v>0</v>
      </c>
      <c r="D3212" s="17">
        <v>2867</v>
      </c>
    </row>
    <row r="3213" spans="1:4" x14ac:dyDescent="0.25">
      <c r="A3213" s="2">
        <v>45901</v>
      </c>
      <c r="B3213" t="s">
        <v>15</v>
      </c>
      <c r="C3213" t="s">
        <v>1</v>
      </c>
      <c r="D3213" s="17">
        <v>154</v>
      </c>
    </row>
    <row r="3214" spans="1:4" x14ac:dyDescent="0.25">
      <c r="A3214" s="2">
        <v>45901</v>
      </c>
      <c r="B3214" t="s">
        <v>15</v>
      </c>
      <c r="C3214" t="s">
        <v>112</v>
      </c>
      <c r="D3214" s="17">
        <v>18</v>
      </c>
    </row>
    <row r="3215" spans="1:4" x14ac:dyDescent="0.25">
      <c r="A3215" s="2">
        <v>45901</v>
      </c>
      <c r="B3215" t="s">
        <v>15</v>
      </c>
      <c r="C3215" t="s">
        <v>2</v>
      </c>
      <c r="D3215" s="17">
        <v>7760</v>
      </c>
    </row>
    <row r="3216" spans="1:4" x14ac:dyDescent="0.25">
      <c r="A3216" s="2">
        <v>45901</v>
      </c>
      <c r="B3216" t="s">
        <v>15</v>
      </c>
      <c r="C3216" t="s">
        <v>3</v>
      </c>
      <c r="D3216" s="17">
        <v>4</v>
      </c>
    </row>
    <row r="3217" spans="1:4" x14ac:dyDescent="0.25">
      <c r="A3217" s="2">
        <v>45901</v>
      </c>
      <c r="B3217" t="s">
        <v>15</v>
      </c>
      <c r="C3217" t="s">
        <v>4</v>
      </c>
      <c r="D3217" s="17">
        <v>4938</v>
      </c>
    </row>
    <row r="3218" spans="1:4" x14ac:dyDescent="0.25">
      <c r="A3218" s="2">
        <v>45901</v>
      </c>
      <c r="B3218" t="s">
        <v>16</v>
      </c>
      <c r="C3218" t="s">
        <v>0</v>
      </c>
      <c r="D3218" s="17">
        <v>164</v>
      </c>
    </row>
    <row r="3219" spans="1:4" x14ac:dyDescent="0.25">
      <c r="A3219" s="2">
        <v>45901</v>
      </c>
      <c r="B3219" t="s">
        <v>16</v>
      </c>
      <c r="C3219" t="s">
        <v>1</v>
      </c>
      <c r="D3219" s="17">
        <v>15</v>
      </c>
    </row>
    <row r="3220" spans="1:4" x14ac:dyDescent="0.25">
      <c r="A3220" s="2">
        <v>45901</v>
      </c>
      <c r="B3220" t="s">
        <v>16</v>
      </c>
      <c r="C3220" t="s">
        <v>112</v>
      </c>
      <c r="D3220" s="17">
        <v>1</v>
      </c>
    </row>
    <row r="3221" spans="1:4" x14ac:dyDescent="0.25">
      <c r="A3221" s="2">
        <v>45901</v>
      </c>
      <c r="B3221" t="s">
        <v>16</v>
      </c>
      <c r="C3221" t="s">
        <v>2</v>
      </c>
      <c r="D3221" s="17">
        <v>1498</v>
      </c>
    </row>
    <row r="3222" spans="1:4" x14ac:dyDescent="0.25">
      <c r="A3222" s="2">
        <v>45901</v>
      </c>
      <c r="B3222" t="s">
        <v>16</v>
      </c>
      <c r="C3222" t="s">
        <v>3</v>
      </c>
      <c r="D3222" s="17">
        <v>1</v>
      </c>
    </row>
    <row r="3223" spans="1:4" x14ac:dyDescent="0.25">
      <c r="A3223" s="2">
        <v>45901</v>
      </c>
      <c r="B3223" t="s">
        <v>16</v>
      </c>
      <c r="C3223" t="s">
        <v>4</v>
      </c>
      <c r="D3223" s="17">
        <v>361</v>
      </c>
    </row>
    <row r="3224" spans="1:4" x14ac:dyDescent="0.25">
      <c r="A3224" s="2">
        <v>45901</v>
      </c>
      <c r="B3224" t="s">
        <v>17</v>
      </c>
      <c r="C3224" t="s">
        <v>0</v>
      </c>
      <c r="D3224" s="17">
        <v>164</v>
      </c>
    </row>
    <row r="3225" spans="1:4" x14ac:dyDescent="0.25">
      <c r="A3225" s="2">
        <v>45901</v>
      </c>
      <c r="B3225" t="s">
        <v>17</v>
      </c>
      <c r="C3225" t="s">
        <v>1</v>
      </c>
      <c r="D3225" s="17">
        <v>11</v>
      </c>
    </row>
    <row r="3226" spans="1:4" x14ac:dyDescent="0.25">
      <c r="A3226" s="2">
        <v>45901</v>
      </c>
      <c r="B3226" t="s">
        <v>17</v>
      </c>
      <c r="C3226" t="s">
        <v>112</v>
      </c>
      <c r="D3226" s="17">
        <v>2</v>
      </c>
    </row>
    <row r="3227" spans="1:4" x14ac:dyDescent="0.25">
      <c r="A3227" s="2">
        <v>45901</v>
      </c>
      <c r="B3227" t="s">
        <v>17</v>
      </c>
      <c r="C3227" t="s">
        <v>2</v>
      </c>
      <c r="D3227" s="17">
        <v>1084</v>
      </c>
    </row>
    <row r="3228" spans="1:4" x14ac:dyDescent="0.25">
      <c r="A3228" s="2">
        <v>45901</v>
      </c>
      <c r="B3228" t="s">
        <v>17</v>
      </c>
      <c r="C3228" t="s">
        <v>3</v>
      </c>
      <c r="D3228" s="17">
        <v>1</v>
      </c>
    </row>
    <row r="3229" spans="1:4" x14ac:dyDescent="0.25">
      <c r="A3229" s="2">
        <v>45901</v>
      </c>
      <c r="B3229" t="s">
        <v>17</v>
      </c>
      <c r="C3229" t="s">
        <v>4</v>
      </c>
      <c r="D3229" s="17">
        <v>236</v>
      </c>
    </row>
    <row r="3230" spans="1:4" x14ac:dyDescent="0.25">
      <c r="A3230" s="2">
        <v>45901</v>
      </c>
      <c r="B3230" t="s">
        <v>18</v>
      </c>
      <c r="C3230" t="s">
        <v>0</v>
      </c>
      <c r="D3230" s="17">
        <v>629</v>
      </c>
    </row>
    <row r="3231" spans="1:4" x14ac:dyDescent="0.25">
      <c r="A3231" s="2">
        <v>45901</v>
      </c>
      <c r="B3231" t="s">
        <v>18</v>
      </c>
      <c r="C3231" t="s">
        <v>1</v>
      </c>
      <c r="D3231" s="17">
        <v>59</v>
      </c>
    </row>
    <row r="3232" spans="1:4" x14ac:dyDescent="0.25">
      <c r="A3232" s="2">
        <v>45901</v>
      </c>
      <c r="B3232" t="s">
        <v>18</v>
      </c>
      <c r="C3232" t="s">
        <v>112</v>
      </c>
      <c r="D3232" s="17">
        <v>20</v>
      </c>
    </row>
    <row r="3233" spans="1:4" x14ac:dyDescent="0.25">
      <c r="A3233" s="2">
        <v>45901</v>
      </c>
      <c r="B3233" t="s">
        <v>18</v>
      </c>
      <c r="C3233" t="s">
        <v>2</v>
      </c>
      <c r="D3233" s="17">
        <v>4168</v>
      </c>
    </row>
    <row r="3234" spans="1:4" x14ac:dyDescent="0.25">
      <c r="A3234" s="2">
        <v>45901</v>
      </c>
      <c r="B3234" t="s">
        <v>18</v>
      </c>
      <c r="C3234" t="s">
        <v>3</v>
      </c>
      <c r="D3234" s="17">
        <v>0</v>
      </c>
    </row>
    <row r="3235" spans="1:4" x14ac:dyDescent="0.25">
      <c r="A3235" s="2">
        <v>45901</v>
      </c>
      <c r="B3235" t="s">
        <v>18</v>
      </c>
      <c r="C3235" t="s">
        <v>4</v>
      </c>
      <c r="D3235" s="17">
        <v>1156</v>
      </c>
    </row>
    <row r="3236" spans="1:4" x14ac:dyDescent="0.25">
      <c r="A3236" s="2">
        <v>45901</v>
      </c>
      <c r="B3236" t="s">
        <v>19</v>
      </c>
      <c r="C3236" t="s">
        <v>0</v>
      </c>
      <c r="D3236" s="17">
        <v>691</v>
      </c>
    </row>
    <row r="3237" spans="1:4" x14ac:dyDescent="0.25">
      <c r="A3237" s="2">
        <v>45901</v>
      </c>
      <c r="B3237" t="s">
        <v>19</v>
      </c>
      <c r="C3237" t="s">
        <v>1</v>
      </c>
      <c r="D3237" s="17">
        <v>55</v>
      </c>
    </row>
    <row r="3238" spans="1:4" x14ac:dyDescent="0.25">
      <c r="A3238" s="2">
        <v>45901</v>
      </c>
      <c r="B3238" t="s">
        <v>19</v>
      </c>
      <c r="C3238" t="s">
        <v>112</v>
      </c>
      <c r="D3238" s="17">
        <v>18</v>
      </c>
    </row>
    <row r="3239" spans="1:4" x14ac:dyDescent="0.25">
      <c r="A3239" s="2">
        <v>45901</v>
      </c>
      <c r="B3239" t="s">
        <v>19</v>
      </c>
      <c r="C3239" t="s">
        <v>2</v>
      </c>
      <c r="D3239" s="17">
        <v>3821</v>
      </c>
    </row>
    <row r="3240" spans="1:4" x14ac:dyDescent="0.25">
      <c r="A3240" s="2">
        <v>45901</v>
      </c>
      <c r="B3240" t="s">
        <v>19</v>
      </c>
      <c r="C3240" t="s">
        <v>3</v>
      </c>
      <c r="D3240" s="17">
        <v>2</v>
      </c>
    </row>
    <row r="3241" spans="1:4" x14ac:dyDescent="0.25">
      <c r="A3241" s="2">
        <v>45901</v>
      </c>
      <c r="B3241" t="s">
        <v>19</v>
      </c>
      <c r="C3241" t="s">
        <v>4</v>
      </c>
      <c r="D3241" s="17">
        <v>1164</v>
      </c>
    </row>
    <row r="3242" spans="1:4" x14ac:dyDescent="0.25">
      <c r="A3242" s="2">
        <v>45901</v>
      </c>
      <c r="B3242" t="s">
        <v>20</v>
      </c>
      <c r="C3242" t="s">
        <v>0</v>
      </c>
      <c r="D3242" s="17">
        <v>759</v>
      </c>
    </row>
    <row r="3243" spans="1:4" x14ac:dyDescent="0.25">
      <c r="A3243" s="2">
        <v>45901</v>
      </c>
      <c r="B3243" t="s">
        <v>20</v>
      </c>
      <c r="C3243" t="s">
        <v>1</v>
      </c>
      <c r="D3243" s="17">
        <v>76</v>
      </c>
    </row>
    <row r="3244" spans="1:4" x14ac:dyDescent="0.25">
      <c r="A3244" s="2">
        <v>45901</v>
      </c>
      <c r="B3244" t="s">
        <v>20</v>
      </c>
      <c r="C3244" t="s">
        <v>112</v>
      </c>
      <c r="D3244" s="17">
        <v>22</v>
      </c>
    </row>
    <row r="3245" spans="1:4" x14ac:dyDescent="0.25">
      <c r="A3245" s="2">
        <v>45901</v>
      </c>
      <c r="B3245" t="s">
        <v>20</v>
      </c>
      <c r="C3245" t="s">
        <v>2</v>
      </c>
      <c r="D3245" s="17">
        <v>4066</v>
      </c>
    </row>
    <row r="3246" spans="1:4" x14ac:dyDescent="0.25">
      <c r="A3246" s="2">
        <v>45901</v>
      </c>
      <c r="B3246" t="s">
        <v>20</v>
      </c>
      <c r="C3246" t="s">
        <v>3</v>
      </c>
      <c r="D3246" s="17">
        <v>2</v>
      </c>
    </row>
    <row r="3247" spans="1:4" x14ac:dyDescent="0.25">
      <c r="A3247" s="2">
        <v>45901</v>
      </c>
      <c r="B3247" t="s">
        <v>20</v>
      </c>
      <c r="C3247" t="s">
        <v>4</v>
      </c>
      <c r="D3247" s="17">
        <v>1264</v>
      </c>
    </row>
    <row r="3248" spans="1:4" x14ac:dyDescent="0.25">
      <c r="A3248" s="2">
        <v>45901</v>
      </c>
      <c r="B3248" t="s">
        <v>21</v>
      </c>
      <c r="C3248" t="s">
        <v>0</v>
      </c>
      <c r="D3248" s="17">
        <v>107</v>
      </c>
    </row>
    <row r="3249" spans="1:4" x14ac:dyDescent="0.25">
      <c r="A3249" s="2">
        <v>45901</v>
      </c>
      <c r="B3249" t="s">
        <v>21</v>
      </c>
      <c r="C3249" t="s">
        <v>1</v>
      </c>
      <c r="D3249" s="17">
        <v>15</v>
      </c>
    </row>
    <row r="3250" spans="1:4" x14ac:dyDescent="0.25">
      <c r="A3250" s="2">
        <v>45901</v>
      </c>
      <c r="B3250" t="s">
        <v>21</v>
      </c>
      <c r="C3250" t="s">
        <v>112</v>
      </c>
      <c r="D3250" s="17">
        <v>2</v>
      </c>
    </row>
    <row r="3251" spans="1:4" x14ac:dyDescent="0.25">
      <c r="A3251" s="2">
        <v>45901</v>
      </c>
      <c r="B3251" t="s">
        <v>21</v>
      </c>
      <c r="C3251" t="s">
        <v>2</v>
      </c>
      <c r="D3251" s="17">
        <v>861</v>
      </c>
    </row>
    <row r="3252" spans="1:4" x14ac:dyDescent="0.25">
      <c r="A3252" s="2">
        <v>45901</v>
      </c>
      <c r="B3252" t="s">
        <v>21</v>
      </c>
      <c r="C3252" t="s">
        <v>3</v>
      </c>
      <c r="D3252" s="17">
        <v>0</v>
      </c>
    </row>
    <row r="3253" spans="1:4" x14ac:dyDescent="0.25">
      <c r="A3253" s="2">
        <v>45901</v>
      </c>
      <c r="B3253" t="s">
        <v>21</v>
      </c>
      <c r="C3253" t="s">
        <v>4</v>
      </c>
      <c r="D3253" s="17">
        <v>123</v>
      </c>
    </row>
    <row r="3254" spans="1:4" x14ac:dyDescent="0.25">
      <c r="A3254" s="2">
        <v>45901</v>
      </c>
      <c r="B3254" t="s">
        <v>22</v>
      </c>
      <c r="C3254" t="s">
        <v>0</v>
      </c>
      <c r="D3254" s="17">
        <v>3824</v>
      </c>
    </row>
    <row r="3255" spans="1:4" x14ac:dyDescent="0.25">
      <c r="A3255" s="2">
        <v>45901</v>
      </c>
      <c r="B3255" t="s">
        <v>22</v>
      </c>
      <c r="C3255" t="s">
        <v>1</v>
      </c>
      <c r="D3255" s="17">
        <v>219</v>
      </c>
    </row>
    <row r="3256" spans="1:4" x14ac:dyDescent="0.25">
      <c r="A3256" s="2">
        <v>45901</v>
      </c>
      <c r="B3256" t="s">
        <v>22</v>
      </c>
      <c r="C3256" t="s">
        <v>112</v>
      </c>
      <c r="D3256" s="17">
        <v>63</v>
      </c>
    </row>
    <row r="3257" spans="1:4" x14ac:dyDescent="0.25">
      <c r="A3257" s="2">
        <v>45901</v>
      </c>
      <c r="B3257" t="s">
        <v>22</v>
      </c>
      <c r="C3257" t="s">
        <v>2</v>
      </c>
      <c r="D3257" s="17">
        <v>10618</v>
      </c>
    </row>
    <row r="3258" spans="1:4" x14ac:dyDescent="0.25">
      <c r="A3258" s="2">
        <v>45901</v>
      </c>
      <c r="B3258" t="s">
        <v>22</v>
      </c>
      <c r="C3258" t="s">
        <v>3</v>
      </c>
      <c r="D3258" s="17">
        <v>4</v>
      </c>
    </row>
    <row r="3259" spans="1:4" x14ac:dyDescent="0.25">
      <c r="A3259" s="2">
        <v>45901</v>
      </c>
      <c r="B3259" t="s">
        <v>22</v>
      </c>
      <c r="C3259" t="s">
        <v>4</v>
      </c>
      <c r="D3259" s="17">
        <v>5850</v>
      </c>
    </row>
    <row r="3260" spans="1:4" x14ac:dyDescent="0.25">
      <c r="A3260" s="2">
        <v>45901</v>
      </c>
      <c r="B3260" t="s">
        <v>23</v>
      </c>
      <c r="C3260" t="s">
        <v>0</v>
      </c>
      <c r="D3260" s="17">
        <v>6872</v>
      </c>
    </row>
    <row r="3261" spans="1:4" x14ac:dyDescent="0.25">
      <c r="A3261" s="2">
        <v>45901</v>
      </c>
      <c r="B3261" t="s">
        <v>23</v>
      </c>
      <c r="C3261" t="s">
        <v>1</v>
      </c>
      <c r="D3261" s="17">
        <v>298</v>
      </c>
    </row>
    <row r="3262" spans="1:4" x14ac:dyDescent="0.25">
      <c r="A3262" s="2">
        <v>45901</v>
      </c>
      <c r="B3262" t="s">
        <v>23</v>
      </c>
      <c r="C3262" t="s">
        <v>112</v>
      </c>
      <c r="D3262" s="17">
        <v>34</v>
      </c>
    </row>
    <row r="3263" spans="1:4" x14ac:dyDescent="0.25">
      <c r="A3263" s="2">
        <v>45901</v>
      </c>
      <c r="B3263" t="s">
        <v>23</v>
      </c>
      <c r="C3263" t="s">
        <v>2</v>
      </c>
      <c r="D3263" s="17">
        <v>10427</v>
      </c>
    </row>
    <row r="3264" spans="1:4" x14ac:dyDescent="0.25">
      <c r="A3264" s="2">
        <v>45901</v>
      </c>
      <c r="B3264" t="s">
        <v>23</v>
      </c>
      <c r="C3264" t="s">
        <v>3</v>
      </c>
      <c r="D3264" s="17">
        <v>10</v>
      </c>
    </row>
    <row r="3265" spans="1:4" x14ac:dyDescent="0.25">
      <c r="A3265" s="2">
        <v>45901</v>
      </c>
      <c r="B3265" t="s">
        <v>23</v>
      </c>
      <c r="C3265" t="s">
        <v>4</v>
      </c>
      <c r="D3265" s="17">
        <v>10190</v>
      </c>
    </row>
    <row r="3266" spans="1:4" x14ac:dyDescent="0.25">
      <c r="A3266" s="2">
        <v>45901</v>
      </c>
      <c r="B3266" t="s">
        <v>24</v>
      </c>
      <c r="C3266" t="s">
        <v>0</v>
      </c>
      <c r="D3266" s="17">
        <v>193</v>
      </c>
    </row>
    <row r="3267" spans="1:4" x14ac:dyDescent="0.25">
      <c r="A3267" s="2">
        <v>45901</v>
      </c>
      <c r="B3267" t="s">
        <v>24</v>
      </c>
      <c r="C3267" t="s">
        <v>1</v>
      </c>
      <c r="D3267" s="17">
        <v>21</v>
      </c>
    </row>
    <row r="3268" spans="1:4" x14ac:dyDescent="0.25">
      <c r="A3268" s="2">
        <v>45901</v>
      </c>
      <c r="B3268" t="s">
        <v>24</v>
      </c>
      <c r="C3268" t="s">
        <v>112</v>
      </c>
      <c r="D3268" s="17">
        <v>7</v>
      </c>
    </row>
    <row r="3269" spans="1:4" x14ac:dyDescent="0.25">
      <c r="A3269" s="2">
        <v>45901</v>
      </c>
      <c r="B3269" t="s">
        <v>24</v>
      </c>
      <c r="C3269" t="s">
        <v>2</v>
      </c>
      <c r="D3269" s="17">
        <v>1455</v>
      </c>
    </row>
    <row r="3270" spans="1:4" x14ac:dyDescent="0.25">
      <c r="A3270" s="2">
        <v>45901</v>
      </c>
      <c r="B3270" t="s">
        <v>24</v>
      </c>
      <c r="C3270" t="s">
        <v>3</v>
      </c>
      <c r="D3270" s="17">
        <v>0</v>
      </c>
    </row>
    <row r="3271" spans="1:4" x14ac:dyDescent="0.25">
      <c r="A3271" s="2">
        <v>45901</v>
      </c>
      <c r="B3271" t="s">
        <v>24</v>
      </c>
      <c r="C3271" t="s">
        <v>4</v>
      </c>
      <c r="D3271" s="17">
        <v>351</v>
      </c>
    </row>
    <row r="3272" spans="1:4" x14ac:dyDescent="0.25">
      <c r="A3272" s="2">
        <v>45901</v>
      </c>
      <c r="B3272" t="s">
        <v>25</v>
      </c>
      <c r="C3272" t="s">
        <v>0</v>
      </c>
      <c r="D3272" s="17">
        <v>1676</v>
      </c>
    </row>
    <row r="3273" spans="1:4" x14ac:dyDescent="0.25">
      <c r="A3273" s="2">
        <v>45901</v>
      </c>
      <c r="B3273" t="s">
        <v>25</v>
      </c>
      <c r="C3273" t="s">
        <v>1</v>
      </c>
      <c r="D3273" s="17">
        <v>140</v>
      </c>
    </row>
    <row r="3274" spans="1:4" x14ac:dyDescent="0.25">
      <c r="A3274" s="2">
        <v>45901</v>
      </c>
      <c r="B3274" t="s">
        <v>25</v>
      </c>
      <c r="C3274" t="s">
        <v>112</v>
      </c>
      <c r="D3274" s="17">
        <v>41</v>
      </c>
    </row>
    <row r="3275" spans="1:4" x14ac:dyDescent="0.25">
      <c r="A3275" s="2">
        <v>45901</v>
      </c>
      <c r="B3275" t="s">
        <v>25</v>
      </c>
      <c r="C3275" t="s">
        <v>2</v>
      </c>
      <c r="D3275" s="17">
        <v>8620</v>
      </c>
    </row>
    <row r="3276" spans="1:4" x14ac:dyDescent="0.25">
      <c r="A3276" s="2">
        <v>45901</v>
      </c>
      <c r="B3276" t="s">
        <v>25</v>
      </c>
      <c r="C3276" t="s">
        <v>3</v>
      </c>
      <c r="D3276" s="17">
        <v>4</v>
      </c>
    </row>
    <row r="3277" spans="1:4" x14ac:dyDescent="0.25">
      <c r="A3277" s="2">
        <v>45901</v>
      </c>
      <c r="B3277" t="s">
        <v>25</v>
      </c>
      <c r="C3277" t="s">
        <v>4</v>
      </c>
      <c r="D3277" s="17">
        <v>3401</v>
      </c>
    </row>
    <row r="3278" spans="1:4" x14ac:dyDescent="0.25">
      <c r="A3278" s="2">
        <v>45901</v>
      </c>
      <c r="B3278" t="s">
        <v>26</v>
      </c>
      <c r="C3278" t="s">
        <v>0</v>
      </c>
      <c r="D3278" s="17">
        <v>535</v>
      </c>
    </row>
    <row r="3279" spans="1:4" x14ac:dyDescent="0.25">
      <c r="A3279" s="2">
        <v>45901</v>
      </c>
      <c r="B3279" t="s">
        <v>26</v>
      </c>
      <c r="C3279" t="s">
        <v>1</v>
      </c>
      <c r="D3279" s="17">
        <v>23</v>
      </c>
    </row>
    <row r="3280" spans="1:4" x14ac:dyDescent="0.25">
      <c r="A3280" s="2">
        <v>45901</v>
      </c>
      <c r="B3280" t="s">
        <v>26</v>
      </c>
      <c r="C3280" t="s">
        <v>112</v>
      </c>
      <c r="D3280" s="17">
        <v>5</v>
      </c>
    </row>
    <row r="3281" spans="1:4" x14ac:dyDescent="0.25">
      <c r="A3281" s="2">
        <v>45901</v>
      </c>
      <c r="B3281" t="s">
        <v>26</v>
      </c>
      <c r="C3281" t="s">
        <v>2</v>
      </c>
      <c r="D3281" s="17">
        <v>3210</v>
      </c>
    </row>
    <row r="3282" spans="1:4" x14ac:dyDescent="0.25">
      <c r="A3282" s="2">
        <v>45901</v>
      </c>
      <c r="B3282" t="s">
        <v>26</v>
      </c>
      <c r="C3282" t="s">
        <v>3</v>
      </c>
      <c r="D3282" s="17">
        <v>0</v>
      </c>
    </row>
    <row r="3283" spans="1:4" x14ac:dyDescent="0.25">
      <c r="A3283" s="2">
        <v>45901</v>
      </c>
      <c r="B3283" t="s">
        <v>26</v>
      </c>
      <c r="C3283" t="s">
        <v>4</v>
      </c>
      <c r="D3283" s="17">
        <v>1264</v>
      </c>
    </row>
    <row r="3284" spans="1:4" x14ac:dyDescent="0.25">
      <c r="A3284" s="2">
        <v>45901</v>
      </c>
      <c r="B3284" t="s">
        <v>27</v>
      </c>
      <c r="C3284" t="s">
        <v>0</v>
      </c>
      <c r="D3284" s="17">
        <v>36121</v>
      </c>
    </row>
    <row r="3285" spans="1:4" x14ac:dyDescent="0.25">
      <c r="A3285" s="2">
        <v>45901</v>
      </c>
      <c r="B3285" t="s">
        <v>27</v>
      </c>
      <c r="C3285" t="s">
        <v>1</v>
      </c>
      <c r="D3285" s="17">
        <v>989</v>
      </c>
    </row>
    <row r="3286" spans="1:4" x14ac:dyDescent="0.25">
      <c r="A3286" s="2">
        <v>45901</v>
      </c>
      <c r="B3286" t="s">
        <v>27</v>
      </c>
      <c r="C3286" t="s">
        <v>112</v>
      </c>
      <c r="D3286" s="17">
        <v>277</v>
      </c>
    </row>
    <row r="3287" spans="1:4" x14ac:dyDescent="0.25">
      <c r="A3287" s="2">
        <v>45901</v>
      </c>
      <c r="B3287" t="s">
        <v>27</v>
      </c>
      <c r="C3287" t="s">
        <v>2</v>
      </c>
      <c r="D3287" s="17">
        <v>20355</v>
      </c>
    </row>
    <row r="3288" spans="1:4" x14ac:dyDescent="0.25">
      <c r="A3288" s="2">
        <v>45901</v>
      </c>
      <c r="B3288" t="s">
        <v>27</v>
      </c>
      <c r="C3288" t="s">
        <v>3</v>
      </c>
      <c r="D3288" s="17">
        <v>32</v>
      </c>
    </row>
    <row r="3289" spans="1:4" x14ac:dyDescent="0.25">
      <c r="A3289" s="2">
        <v>45901</v>
      </c>
      <c r="B3289" t="s">
        <v>27</v>
      </c>
      <c r="C3289" t="s">
        <v>4</v>
      </c>
      <c r="D3289" s="17">
        <v>22520</v>
      </c>
    </row>
    <row r="3290" spans="1:4" x14ac:dyDescent="0.25">
      <c r="A3290" s="2">
        <v>45901</v>
      </c>
      <c r="B3290" t="s">
        <v>28</v>
      </c>
      <c r="C3290" t="s">
        <v>0</v>
      </c>
      <c r="D3290" s="17">
        <v>228</v>
      </c>
    </row>
    <row r="3291" spans="1:4" x14ac:dyDescent="0.25">
      <c r="A3291" s="2">
        <v>45901</v>
      </c>
      <c r="B3291" t="s">
        <v>28</v>
      </c>
      <c r="C3291" t="s">
        <v>1</v>
      </c>
      <c r="D3291" s="17">
        <v>9</v>
      </c>
    </row>
    <row r="3292" spans="1:4" x14ac:dyDescent="0.25">
      <c r="A3292" s="2">
        <v>45901</v>
      </c>
      <c r="B3292" t="s">
        <v>28</v>
      </c>
      <c r="C3292" t="s">
        <v>112</v>
      </c>
      <c r="D3292" s="17">
        <v>6</v>
      </c>
    </row>
    <row r="3293" spans="1:4" x14ac:dyDescent="0.25">
      <c r="A3293" s="2">
        <v>45901</v>
      </c>
      <c r="B3293" t="s">
        <v>28</v>
      </c>
      <c r="C3293" t="s">
        <v>2</v>
      </c>
      <c r="D3293" s="17">
        <v>1252</v>
      </c>
    </row>
    <row r="3294" spans="1:4" x14ac:dyDescent="0.25">
      <c r="A3294" s="2">
        <v>45901</v>
      </c>
      <c r="B3294" t="s">
        <v>28</v>
      </c>
      <c r="C3294" t="s">
        <v>3</v>
      </c>
      <c r="D3294" s="17">
        <v>0</v>
      </c>
    </row>
    <row r="3295" spans="1:4" x14ac:dyDescent="0.25">
      <c r="A3295" s="2">
        <v>45901</v>
      </c>
      <c r="B3295" t="s">
        <v>28</v>
      </c>
      <c r="C3295" t="s">
        <v>4</v>
      </c>
      <c r="D3295" s="17">
        <v>334</v>
      </c>
    </row>
    <row r="3296" spans="1:4" x14ac:dyDescent="0.25">
      <c r="A3296" s="2">
        <v>45901</v>
      </c>
      <c r="B3296" t="s">
        <v>29</v>
      </c>
      <c r="C3296" t="s">
        <v>0</v>
      </c>
      <c r="D3296" s="17">
        <v>181</v>
      </c>
    </row>
    <row r="3297" spans="1:4" x14ac:dyDescent="0.25">
      <c r="A3297" s="2">
        <v>45901</v>
      </c>
      <c r="B3297" t="s">
        <v>29</v>
      </c>
      <c r="C3297" t="s">
        <v>1</v>
      </c>
      <c r="D3297" s="17">
        <v>17</v>
      </c>
    </row>
    <row r="3298" spans="1:4" x14ac:dyDescent="0.25">
      <c r="A3298" s="2">
        <v>45901</v>
      </c>
      <c r="B3298" t="s">
        <v>29</v>
      </c>
      <c r="C3298" t="s">
        <v>112</v>
      </c>
      <c r="D3298" s="17">
        <v>4</v>
      </c>
    </row>
    <row r="3299" spans="1:4" x14ac:dyDescent="0.25">
      <c r="A3299" s="2">
        <v>45901</v>
      </c>
      <c r="B3299" t="s">
        <v>29</v>
      </c>
      <c r="C3299" t="s">
        <v>2</v>
      </c>
      <c r="D3299" s="17">
        <v>1353</v>
      </c>
    </row>
    <row r="3300" spans="1:4" x14ac:dyDescent="0.25">
      <c r="A3300" s="2">
        <v>45901</v>
      </c>
      <c r="B3300" t="s">
        <v>29</v>
      </c>
      <c r="C3300" t="s">
        <v>3</v>
      </c>
      <c r="D3300" s="17">
        <v>0</v>
      </c>
    </row>
    <row r="3301" spans="1:4" x14ac:dyDescent="0.25">
      <c r="A3301" s="2">
        <v>45901</v>
      </c>
      <c r="B3301" t="s">
        <v>29</v>
      </c>
      <c r="C3301" t="s">
        <v>4</v>
      </c>
      <c r="D3301" s="17">
        <v>325</v>
      </c>
    </row>
    <row r="3302" spans="1:4" x14ac:dyDescent="0.25">
      <c r="A3302" s="2">
        <v>45901</v>
      </c>
      <c r="B3302" t="s">
        <v>30</v>
      </c>
      <c r="C3302" t="s">
        <v>0</v>
      </c>
      <c r="D3302" s="17">
        <v>3601</v>
      </c>
    </row>
    <row r="3303" spans="1:4" x14ac:dyDescent="0.25">
      <c r="A3303" s="2">
        <v>45901</v>
      </c>
      <c r="B3303" t="s">
        <v>30</v>
      </c>
      <c r="C3303" t="s">
        <v>1</v>
      </c>
      <c r="D3303" s="17">
        <v>233</v>
      </c>
    </row>
    <row r="3304" spans="1:4" x14ac:dyDescent="0.25">
      <c r="A3304" s="2">
        <v>45901</v>
      </c>
      <c r="B3304" t="s">
        <v>30</v>
      </c>
      <c r="C3304" t="s">
        <v>112</v>
      </c>
      <c r="D3304" s="17">
        <v>26</v>
      </c>
    </row>
    <row r="3305" spans="1:4" x14ac:dyDescent="0.25">
      <c r="A3305" s="2">
        <v>45901</v>
      </c>
      <c r="B3305" t="s">
        <v>30</v>
      </c>
      <c r="C3305" t="s">
        <v>2</v>
      </c>
      <c r="D3305" s="17">
        <v>11002</v>
      </c>
    </row>
    <row r="3306" spans="1:4" x14ac:dyDescent="0.25">
      <c r="A3306" s="2">
        <v>45901</v>
      </c>
      <c r="B3306" t="s">
        <v>30</v>
      </c>
      <c r="C3306" t="s">
        <v>3</v>
      </c>
      <c r="D3306" s="17">
        <v>8</v>
      </c>
    </row>
    <row r="3307" spans="1:4" x14ac:dyDescent="0.25">
      <c r="A3307" s="2">
        <v>45901</v>
      </c>
      <c r="B3307" t="s">
        <v>30</v>
      </c>
      <c r="C3307" t="s">
        <v>4</v>
      </c>
      <c r="D3307" s="17">
        <v>5683</v>
      </c>
    </row>
    <row r="3308" spans="1:4" x14ac:dyDescent="0.25">
      <c r="A3308" s="2">
        <v>45901</v>
      </c>
      <c r="B3308" t="s">
        <v>31</v>
      </c>
      <c r="C3308" t="s">
        <v>0</v>
      </c>
      <c r="D3308" s="17">
        <v>605</v>
      </c>
    </row>
    <row r="3309" spans="1:4" x14ac:dyDescent="0.25">
      <c r="A3309" s="2">
        <v>45901</v>
      </c>
      <c r="B3309" t="s">
        <v>31</v>
      </c>
      <c r="C3309" t="s">
        <v>1</v>
      </c>
      <c r="D3309" s="17">
        <v>25</v>
      </c>
    </row>
    <row r="3310" spans="1:4" x14ac:dyDescent="0.25">
      <c r="A3310" s="2">
        <v>45901</v>
      </c>
      <c r="B3310" t="s">
        <v>31</v>
      </c>
      <c r="C3310" t="s">
        <v>112</v>
      </c>
      <c r="D3310" s="17">
        <v>6</v>
      </c>
    </row>
    <row r="3311" spans="1:4" x14ac:dyDescent="0.25">
      <c r="A3311" s="2">
        <v>45901</v>
      </c>
      <c r="B3311" t="s">
        <v>31</v>
      </c>
      <c r="C3311" t="s">
        <v>2</v>
      </c>
      <c r="D3311" s="17">
        <v>2402</v>
      </c>
    </row>
    <row r="3312" spans="1:4" x14ac:dyDescent="0.25">
      <c r="A3312" s="2">
        <v>45901</v>
      </c>
      <c r="B3312" t="s">
        <v>31</v>
      </c>
      <c r="C3312" t="s">
        <v>3</v>
      </c>
      <c r="D3312" s="17">
        <v>2</v>
      </c>
    </row>
    <row r="3313" spans="1:4" x14ac:dyDescent="0.25">
      <c r="A3313" s="2">
        <v>45901</v>
      </c>
      <c r="B3313" t="s">
        <v>31</v>
      </c>
      <c r="C3313" t="s">
        <v>4</v>
      </c>
      <c r="D3313" s="17">
        <v>827</v>
      </c>
    </row>
    <row r="3314" spans="1:4" x14ac:dyDescent="0.25">
      <c r="A3314" s="2">
        <v>45901</v>
      </c>
      <c r="B3314" t="s">
        <v>32</v>
      </c>
      <c r="C3314" t="s">
        <v>0</v>
      </c>
      <c r="D3314" s="17">
        <v>4483</v>
      </c>
    </row>
    <row r="3315" spans="1:4" x14ac:dyDescent="0.25">
      <c r="A3315" s="2">
        <v>45901</v>
      </c>
      <c r="B3315" t="s">
        <v>32</v>
      </c>
      <c r="C3315" t="s">
        <v>1</v>
      </c>
      <c r="D3315" s="17">
        <v>239</v>
      </c>
    </row>
    <row r="3316" spans="1:4" x14ac:dyDescent="0.25">
      <c r="A3316" s="2">
        <v>45901</v>
      </c>
      <c r="B3316" t="s">
        <v>32</v>
      </c>
      <c r="C3316" t="s">
        <v>112</v>
      </c>
      <c r="D3316" s="17">
        <v>52</v>
      </c>
    </row>
    <row r="3317" spans="1:4" x14ac:dyDescent="0.25">
      <c r="A3317" s="2">
        <v>45901</v>
      </c>
      <c r="B3317" t="s">
        <v>32</v>
      </c>
      <c r="C3317" t="s">
        <v>2</v>
      </c>
      <c r="D3317" s="17">
        <v>8890</v>
      </c>
    </row>
    <row r="3318" spans="1:4" x14ac:dyDescent="0.25">
      <c r="A3318" s="2">
        <v>45901</v>
      </c>
      <c r="B3318" t="s">
        <v>32</v>
      </c>
      <c r="C3318" t="s">
        <v>3</v>
      </c>
      <c r="D3318" s="17">
        <v>20</v>
      </c>
    </row>
    <row r="3319" spans="1:4" x14ac:dyDescent="0.25">
      <c r="A3319" s="2">
        <v>45901</v>
      </c>
      <c r="B3319" t="s">
        <v>32</v>
      </c>
      <c r="C3319" t="s">
        <v>4</v>
      </c>
      <c r="D3319" s="17">
        <v>7148</v>
      </c>
    </row>
    <row r="3320" spans="1:4" x14ac:dyDescent="0.25">
      <c r="A3320" s="2">
        <v>45901</v>
      </c>
      <c r="B3320" t="s">
        <v>33</v>
      </c>
      <c r="C3320" t="s">
        <v>0</v>
      </c>
      <c r="D3320" s="17">
        <v>3760</v>
      </c>
    </row>
    <row r="3321" spans="1:4" x14ac:dyDescent="0.25">
      <c r="A3321" s="2">
        <v>45901</v>
      </c>
      <c r="B3321" t="s">
        <v>33</v>
      </c>
      <c r="C3321" t="s">
        <v>1</v>
      </c>
      <c r="D3321" s="17">
        <v>213</v>
      </c>
    </row>
    <row r="3322" spans="1:4" x14ac:dyDescent="0.25">
      <c r="A3322" s="2">
        <v>45901</v>
      </c>
      <c r="B3322" t="s">
        <v>33</v>
      </c>
      <c r="C3322" t="s">
        <v>112</v>
      </c>
      <c r="D3322" s="17">
        <v>88</v>
      </c>
    </row>
    <row r="3323" spans="1:4" x14ac:dyDescent="0.25">
      <c r="A3323" s="2">
        <v>45901</v>
      </c>
      <c r="B3323" t="s">
        <v>33</v>
      </c>
      <c r="C3323" t="s">
        <v>2</v>
      </c>
      <c r="D3323" s="17">
        <v>7015</v>
      </c>
    </row>
    <row r="3324" spans="1:4" x14ac:dyDescent="0.25">
      <c r="A3324" s="2">
        <v>45901</v>
      </c>
      <c r="B3324" t="s">
        <v>33</v>
      </c>
      <c r="C3324" t="s">
        <v>3</v>
      </c>
      <c r="D3324" s="17">
        <v>9</v>
      </c>
    </row>
    <row r="3325" spans="1:4" x14ac:dyDescent="0.25">
      <c r="A3325" s="2">
        <v>45901</v>
      </c>
      <c r="B3325" t="s">
        <v>33</v>
      </c>
      <c r="C3325" t="s">
        <v>4</v>
      </c>
      <c r="D3325" s="17">
        <v>5722</v>
      </c>
    </row>
    <row r="3326" spans="1:4" x14ac:dyDescent="0.25">
      <c r="A3326" s="2">
        <v>45901</v>
      </c>
      <c r="B3326" t="s">
        <v>34</v>
      </c>
      <c r="C3326" t="s">
        <v>0</v>
      </c>
      <c r="D3326" s="17">
        <v>3269</v>
      </c>
    </row>
    <row r="3327" spans="1:4" x14ac:dyDescent="0.25">
      <c r="A3327" s="2">
        <v>45901</v>
      </c>
      <c r="B3327" t="s">
        <v>34</v>
      </c>
      <c r="C3327" t="s">
        <v>1</v>
      </c>
      <c r="D3327" s="17">
        <v>245</v>
      </c>
    </row>
    <row r="3328" spans="1:4" x14ac:dyDescent="0.25">
      <c r="A3328" s="2">
        <v>45901</v>
      </c>
      <c r="B3328" t="s">
        <v>34</v>
      </c>
      <c r="C3328" t="s">
        <v>112</v>
      </c>
      <c r="D3328" s="17">
        <v>52</v>
      </c>
    </row>
    <row r="3329" spans="1:4" x14ac:dyDescent="0.25">
      <c r="A3329" s="2">
        <v>45901</v>
      </c>
      <c r="B3329" t="s">
        <v>34</v>
      </c>
      <c r="C3329" t="s">
        <v>2</v>
      </c>
      <c r="D3329" s="17">
        <v>10494</v>
      </c>
    </row>
    <row r="3330" spans="1:4" x14ac:dyDescent="0.25">
      <c r="A3330" s="2">
        <v>45901</v>
      </c>
      <c r="B3330" t="s">
        <v>34</v>
      </c>
      <c r="C3330" t="s">
        <v>3</v>
      </c>
      <c r="D3330" s="17">
        <v>4</v>
      </c>
    </row>
    <row r="3331" spans="1:4" x14ac:dyDescent="0.25">
      <c r="A3331" s="2">
        <v>45901</v>
      </c>
      <c r="B3331" t="s">
        <v>34</v>
      </c>
      <c r="C3331" t="s">
        <v>4</v>
      </c>
      <c r="D3331" s="17">
        <v>5169</v>
      </c>
    </row>
    <row r="3332" spans="1:4" x14ac:dyDescent="0.25">
      <c r="A3332" s="2">
        <v>45901</v>
      </c>
      <c r="B3332" t="s">
        <v>35</v>
      </c>
      <c r="C3332" t="s">
        <v>0</v>
      </c>
      <c r="D3332" s="17">
        <v>4102</v>
      </c>
    </row>
    <row r="3333" spans="1:4" x14ac:dyDescent="0.25">
      <c r="A3333" s="2">
        <v>45901</v>
      </c>
      <c r="B3333" t="s">
        <v>35</v>
      </c>
      <c r="C3333" t="s">
        <v>1</v>
      </c>
      <c r="D3333" s="17">
        <v>302</v>
      </c>
    </row>
    <row r="3334" spans="1:4" x14ac:dyDescent="0.25">
      <c r="A3334" s="2">
        <v>45901</v>
      </c>
      <c r="B3334" t="s">
        <v>35</v>
      </c>
      <c r="C3334" t="s">
        <v>112</v>
      </c>
      <c r="D3334" s="17">
        <v>70</v>
      </c>
    </row>
    <row r="3335" spans="1:4" x14ac:dyDescent="0.25">
      <c r="A3335" s="2">
        <v>45901</v>
      </c>
      <c r="B3335" t="s">
        <v>35</v>
      </c>
      <c r="C3335" t="s">
        <v>2</v>
      </c>
      <c r="D3335" s="17">
        <v>7165</v>
      </c>
    </row>
    <row r="3336" spans="1:4" x14ac:dyDescent="0.25">
      <c r="A3336" s="2">
        <v>45901</v>
      </c>
      <c r="B3336" t="s">
        <v>35</v>
      </c>
      <c r="C3336" t="s">
        <v>3</v>
      </c>
      <c r="D3336" s="17">
        <v>10</v>
      </c>
    </row>
    <row r="3337" spans="1:4" x14ac:dyDescent="0.25">
      <c r="A3337" s="2">
        <v>45901</v>
      </c>
      <c r="B3337" t="s">
        <v>35</v>
      </c>
      <c r="C3337" t="s">
        <v>4</v>
      </c>
      <c r="D3337" s="17">
        <v>6784</v>
      </c>
    </row>
    <row r="3338" spans="1:4" x14ac:dyDescent="0.25">
      <c r="A3338" s="2">
        <v>45901</v>
      </c>
      <c r="B3338" t="s">
        <v>36</v>
      </c>
      <c r="C3338" t="s">
        <v>0</v>
      </c>
      <c r="D3338" s="17">
        <v>155</v>
      </c>
    </row>
    <row r="3339" spans="1:4" x14ac:dyDescent="0.25">
      <c r="A3339" s="2">
        <v>45901</v>
      </c>
      <c r="B3339" t="s">
        <v>36</v>
      </c>
      <c r="C3339" t="s">
        <v>1</v>
      </c>
      <c r="D3339" s="17">
        <v>6</v>
      </c>
    </row>
    <row r="3340" spans="1:4" x14ac:dyDescent="0.25">
      <c r="A3340" s="2">
        <v>45901</v>
      </c>
      <c r="B3340" t="s">
        <v>36</v>
      </c>
      <c r="C3340" t="s">
        <v>112</v>
      </c>
      <c r="D3340" s="17">
        <v>0</v>
      </c>
    </row>
    <row r="3341" spans="1:4" x14ac:dyDescent="0.25">
      <c r="A3341" s="2">
        <v>45901</v>
      </c>
      <c r="B3341" t="s">
        <v>36</v>
      </c>
      <c r="C3341" t="s">
        <v>2</v>
      </c>
      <c r="D3341" s="17">
        <v>1407</v>
      </c>
    </row>
    <row r="3342" spans="1:4" x14ac:dyDescent="0.25">
      <c r="A3342" s="2">
        <v>45901</v>
      </c>
      <c r="B3342" t="s">
        <v>36</v>
      </c>
      <c r="C3342" t="s">
        <v>3</v>
      </c>
      <c r="D3342" s="17">
        <v>0</v>
      </c>
    </row>
    <row r="3343" spans="1:4" x14ac:dyDescent="0.25">
      <c r="A3343" s="2">
        <v>45901</v>
      </c>
      <c r="B3343" t="s">
        <v>36</v>
      </c>
      <c r="C3343" t="s">
        <v>4</v>
      </c>
      <c r="D3343" s="17">
        <v>359</v>
      </c>
    </row>
    <row r="3344" spans="1:4" x14ac:dyDescent="0.25">
      <c r="A3344" s="2">
        <v>45901</v>
      </c>
      <c r="B3344" t="s">
        <v>37</v>
      </c>
      <c r="C3344" t="s">
        <v>0</v>
      </c>
      <c r="D3344" s="17">
        <v>176</v>
      </c>
    </row>
    <row r="3345" spans="1:4" x14ac:dyDescent="0.25">
      <c r="A3345" s="2">
        <v>45901</v>
      </c>
      <c r="B3345" t="s">
        <v>37</v>
      </c>
      <c r="C3345" t="s">
        <v>1</v>
      </c>
      <c r="D3345" s="17">
        <v>11</v>
      </c>
    </row>
    <row r="3346" spans="1:4" x14ac:dyDescent="0.25">
      <c r="A3346" s="2">
        <v>45901</v>
      </c>
      <c r="B3346" t="s">
        <v>37</v>
      </c>
      <c r="C3346" t="s">
        <v>112</v>
      </c>
      <c r="D3346" s="17">
        <v>0</v>
      </c>
    </row>
    <row r="3347" spans="1:4" x14ac:dyDescent="0.25">
      <c r="A3347" s="2">
        <v>45901</v>
      </c>
      <c r="B3347" t="s">
        <v>37</v>
      </c>
      <c r="C3347" t="s">
        <v>2</v>
      </c>
      <c r="D3347" s="17">
        <v>1386</v>
      </c>
    </row>
    <row r="3348" spans="1:4" x14ac:dyDescent="0.25">
      <c r="A3348" s="2">
        <v>45901</v>
      </c>
      <c r="B3348" t="s">
        <v>37</v>
      </c>
      <c r="C3348" t="s">
        <v>3</v>
      </c>
      <c r="D3348" s="17">
        <v>1</v>
      </c>
    </row>
    <row r="3349" spans="1:4" x14ac:dyDescent="0.25">
      <c r="A3349" s="2">
        <v>45901</v>
      </c>
      <c r="B3349" t="s">
        <v>37</v>
      </c>
      <c r="C3349" t="s">
        <v>4</v>
      </c>
      <c r="D3349" s="17">
        <v>240</v>
      </c>
    </row>
    <row r="3350" spans="1:4" x14ac:dyDescent="0.25">
      <c r="A3350" s="2">
        <v>45901</v>
      </c>
      <c r="B3350" t="s">
        <v>38</v>
      </c>
      <c r="C3350" t="s">
        <v>0</v>
      </c>
      <c r="D3350" s="17">
        <v>464</v>
      </c>
    </row>
    <row r="3351" spans="1:4" x14ac:dyDescent="0.25">
      <c r="A3351" s="2">
        <v>45901</v>
      </c>
      <c r="B3351" t="s">
        <v>38</v>
      </c>
      <c r="C3351" t="s">
        <v>1</v>
      </c>
      <c r="D3351" s="17">
        <v>40</v>
      </c>
    </row>
    <row r="3352" spans="1:4" x14ac:dyDescent="0.25">
      <c r="A3352" s="2">
        <v>45901</v>
      </c>
      <c r="B3352" t="s">
        <v>38</v>
      </c>
      <c r="C3352" t="s">
        <v>112</v>
      </c>
      <c r="D3352" s="17">
        <v>5</v>
      </c>
    </row>
    <row r="3353" spans="1:4" x14ac:dyDescent="0.25">
      <c r="A3353" s="2">
        <v>45901</v>
      </c>
      <c r="B3353" t="s">
        <v>38</v>
      </c>
      <c r="C3353" t="s">
        <v>2</v>
      </c>
      <c r="D3353" s="17">
        <v>2388</v>
      </c>
    </row>
    <row r="3354" spans="1:4" x14ac:dyDescent="0.25">
      <c r="A3354" s="2">
        <v>45901</v>
      </c>
      <c r="B3354" t="s">
        <v>38</v>
      </c>
      <c r="C3354" t="s">
        <v>3</v>
      </c>
      <c r="D3354" s="17">
        <v>3</v>
      </c>
    </row>
    <row r="3355" spans="1:4" x14ac:dyDescent="0.25">
      <c r="A3355" s="2">
        <v>45901</v>
      </c>
      <c r="B3355" t="s">
        <v>38</v>
      </c>
      <c r="C3355" t="s">
        <v>4</v>
      </c>
      <c r="D3355" s="17">
        <v>892</v>
      </c>
    </row>
    <row r="3356" spans="1:4" x14ac:dyDescent="0.25">
      <c r="A3356" s="2">
        <v>45901</v>
      </c>
      <c r="B3356" t="s">
        <v>39</v>
      </c>
      <c r="C3356" t="s">
        <v>0</v>
      </c>
      <c r="D3356" s="17">
        <v>392</v>
      </c>
    </row>
    <row r="3357" spans="1:4" x14ac:dyDescent="0.25">
      <c r="A3357" s="2">
        <v>45901</v>
      </c>
      <c r="B3357" t="s">
        <v>39</v>
      </c>
      <c r="C3357" t="s">
        <v>1</v>
      </c>
      <c r="D3357" s="17">
        <v>38</v>
      </c>
    </row>
    <row r="3358" spans="1:4" x14ac:dyDescent="0.25">
      <c r="A3358" s="2">
        <v>45901</v>
      </c>
      <c r="B3358" t="s">
        <v>39</v>
      </c>
      <c r="C3358" t="s">
        <v>112</v>
      </c>
      <c r="D3358" s="17">
        <v>9</v>
      </c>
    </row>
    <row r="3359" spans="1:4" x14ac:dyDescent="0.25">
      <c r="A3359" s="2">
        <v>45901</v>
      </c>
      <c r="B3359" t="s">
        <v>39</v>
      </c>
      <c r="C3359" t="s">
        <v>2</v>
      </c>
      <c r="D3359" s="17">
        <v>2254</v>
      </c>
    </row>
    <row r="3360" spans="1:4" x14ac:dyDescent="0.25">
      <c r="A3360" s="2">
        <v>45901</v>
      </c>
      <c r="B3360" t="s">
        <v>39</v>
      </c>
      <c r="C3360" t="s">
        <v>3</v>
      </c>
      <c r="D3360" s="17">
        <v>0</v>
      </c>
    </row>
    <row r="3361" spans="1:4" x14ac:dyDescent="0.25">
      <c r="A3361" s="2">
        <v>45901</v>
      </c>
      <c r="B3361" t="s">
        <v>39</v>
      </c>
      <c r="C3361" t="s">
        <v>4</v>
      </c>
      <c r="D3361" s="17">
        <v>715</v>
      </c>
    </row>
    <row r="3362" spans="1:4" x14ac:dyDescent="0.25">
      <c r="A3362" s="2">
        <v>45901</v>
      </c>
      <c r="B3362" t="s">
        <v>40</v>
      </c>
      <c r="C3362" t="s">
        <v>0</v>
      </c>
      <c r="D3362" s="17">
        <v>43</v>
      </c>
    </row>
    <row r="3363" spans="1:4" x14ac:dyDescent="0.25">
      <c r="A3363" s="2">
        <v>45901</v>
      </c>
      <c r="B3363" t="s">
        <v>40</v>
      </c>
      <c r="C3363" t="s">
        <v>1</v>
      </c>
      <c r="D3363" s="17">
        <v>2</v>
      </c>
    </row>
    <row r="3364" spans="1:4" x14ac:dyDescent="0.25">
      <c r="A3364" s="2">
        <v>45901</v>
      </c>
      <c r="B3364" t="s">
        <v>40</v>
      </c>
      <c r="C3364" t="s">
        <v>112</v>
      </c>
      <c r="D3364" s="17">
        <v>2</v>
      </c>
    </row>
    <row r="3365" spans="1:4" x14ac:dyDescent="0.25">
      <c r="A3365" s="2">
        <v>45901</v>
      </c>
      <c r="B3365" t="s">
        <v>40</v>
      </c>
      <c r="C3365" t="s">
        <v>2</v>
      </c>
      <c r="D3365" s="17">
        <v>706</v>
      </c>
    </row>
    <row r="3366" spans="1:4" x14ac:dyDescent="0.25">
      <c r="A3366" s="2">
        <v>45901</v>
      </c>
      <c r="B3366" t="s">
        <v>40</v>
      </c>
      <c r="C3366" t="s">
        <v>3</v>
      </c>
      <c r="D3366" s="17">
        <v>0</v>
      </c>
    </row>
    <row r="3367" spans="1:4" x14ac:dyDescent="0.25">
      <c r="A3367" s="2">
        <v>45901</v>
      </c>
      <c r="B3367" t="s">
        <v>40</v>
      </c>
      <c r="C3367" t="s">
        <v>4</v>
      </c>
      <c r="D3367" s="17">
        <v>114</v>
      </c>
    </row>
    <row r="3368" spans="1:4" x14ac:dyDescent="0.25">
      <c r="A3368" s="2">
        <v>45901</v>
      </c>
      <c r="B3368" t="s">
        <v>41</v>
      </c>
      <c r="C3368" t="s">
        <v>0</v>
      </c>
      <c r="D3368" s="17">
        <v>487</v>
      </c>
    </row>
    <row r="3369" spans="1:4" x14ac:dyDescent="0.25">
      <c r="A3369" s="2">
        <v>45901</v>
      </c>
      <c r="B3369" t="s">
        <v>41</v>
      </c>
      <c r="C3369" t="s">
        <v>1</v>
      </c>
      <c r="D3369" s="17">
        <v>36</v>
      </c>
    </row>
    <row r="3370" spans="1:4" x14ac:dyDescent="0.25">
      <c r="A3370" s="2">
        <v>45901</v>
      </c>
      <c r="B3370" t="s">
        <v>41</v>
      </c>
      <c r="C3370" t="s">
        <v>112</v>
      </c>
      <c r="D3370" s="17">
        <v>11</v>
      </c>
    </row>
    <row r="3371" spans="1:4" x14ac:dyDescent="0.25">
      <c r="A3371" s="2">
        <v>45901</v>
      </c>
      <c r="B3371" t="s">
        <v>41</v>
      </c>
      <c r="C3371" t="s">
        <v>2</v>
      </c>
      <c r="D3371" s="17">
        <v>2846</v>
      </c>
    </row>
    <row r="3372" spans="1:4" x14ac:dyDescent="0.25">
      <c r="A3372" s="2">
        <v>45901</v>
      </c>
      <c r="B3372" t="s">
        <v>41</v>
      </c>
      <c r="C3372" t="s">
        <v>3</v>
      </c>
      <c r="D3372" s="17">
        <v>2</v>
      </c>
    </row>
    <row r="3373" spans="1:4" x14ac:dyDescent="0.25">
      <c r="A3373" s="2">
        <v>45901</v>
      </c>
      <c r="B3373" t="s">
        <v>41</v>
      </c>
      <c r="C3373" t="s">
        <v>4</v>
      </c>
      <c r="D3373" s="17">
        <v>1254</v>
      </c>
    </row>
    <row r="3374" spans="1:4" x14ac:dyDescent="0.25">
      <c r="A3374" s="2">
        <v>45901</v>
      </c>
      <c r="B3374" t="s">
        <v>42</v>
      </c>
      <c r="C3374" t="s">
        <v>0</v>
      </c>
      <c r="D3374" s="17">
        <v>133</v>
      </c>
    </row>
    <row r="3375" spans="1:4" x14ac:dyDescent="0.25">
      <c r="A3375" s="2">
        <v>45901</v>
      </c>
      <c r="B3375" t="s">
        <v>42</v>
      </c>
      <c r="C3375" t="s">
        <v>1</v>
      </c>
      <c r="D3375" s="17">
        <v>12</v>
      </c>
    </row>
    <row r="3376" spans="1:4" x14ac:dyDescent="0.25">
      <c r="A3376" s="2">
        <v>45901</v>
      </c>
      <c r="B3376" t="s">
        <v>42</v>
      </c>
      <c r="C3376" t="s">
        <v>112</v>
      </c>
      <c r="D3376" s="17">
        <v>3</v>
      </c>
    </row>
    <row r="3377" spans="1:4" x14ac:dyDescent="0.25">
      <c r="A3377" s="2">
        <v>45901</v>
      </c>
      <c r="B3377" t="s">
        <v>42</v>
      </c>
      <c r="C3377" t="s">
        <v>2</v>
      </c>
      <c r="D3377" s="17">
        <v>925</v>
      </c>
    </row>
    <row r="3378" spans="1:4" x14ac:dyDescent="0.25">
      <c r="A3378" s="2">
        <v>45901</v>
      </c>
      <c r="B3378" t="s">
        <v>42</v>
      </c>
      <c r="C3378" t="s">
        <v>3</v>
      </c>
      <c r="D3378" s="17">
        <v>0</v>
      </c>
    </row>
    <row r="3379" spans="1:4" x14ac:dyDescent="0.25">
      <c r="A3379" s="2">
        <v>45901</v>
      </c>
      <c r="B3379" t="s">
        <v>42</v>
      </c>
      <c r="C3379" t="s">
        <v>4</v>
      </c>
      <c r="D3379" s="17">
        <v>274</v>
      </c>
    </row>
    <row r="3380" spans="1:4" x14ac:dyDescent="0.25">
      <c r="A3380" s="2">
        <v>45901</v>
      </c>
      <c r="B3380" t="s">
        <v>43</v>
      </c>
      <c r="C3380" t="s">
        <v>0</v>
      </c>
      <c r="D3380" s="17">
        <v>478</v>
      </c>
    </row>
    <row r="3381" spans="1:4" x14ac:dyDescent="0.25">
      <c r="A3381" s="2">
        <v>45901</v>
      </c>
      <c r="B3381" t="s">
        <v>43</v>
      </c>
      <c r="C3381" t="s">
        <v>1</v>
      </c>
      <c r="D3381" s="17">
        <v>36</v>
      </c>
    </row>
    <row r="3382" spans="1:4" x14ac:dyDescent="0.25">
      <c r="A3382" s="2">
        <v>45901</v>
      </c>
      <c r="B3382" t="s">
        <v>43</v>
      </c>
      <c r="C3382" t="s">
        <v>112</v>
      </c>
      <c r="D3382" s="17">
        <v>5</v>
      </c>
    </row>
    <row r="3383" spans="1:4" x14ac:dyDescent="0.25">
      <c r="A3383" s="2">
        <v>45901</v>
      </c>
      <c r="B3383" t="s">
        <v>43</v>
      </c>
      <c r="C3383" t="s">
        <v>2</v>
      </c>
      <c r="D3383" s="17">
        <v>2577</v>
      </c>
    </row>
    <row r="3384" spans="1:4" x14ac:dyDescent="0.25">
      <c r="A3384" s="2">
        <v>45901</v>
      </c>
      <c r="B3384" t="s">
        <v>43</v>
      </c>
      <c r="C3384" t="s">
        <v>3</v>
      </c>
      <c r="D3384" s="17">
        <v>2</v>
      </c>
    </row>
    <row r="3385" spans="1:4" x14ac:dyDescent="0.25">
      <c r="A3385" s="2">
        <v>45901</v>
      </c>
      <c r="B3385" t="s">
        <v>43</v>
      </c>
      <c r="C3385" t="s">
        <v>4</v>
      </c>
      <c r="D3385" s="17">
        <v>785</v>
      </c>
    </row>
    <row r="3386" spans="1:4" x14ac:dyDescent="0.25">
      <c r="A3386" s="2">
        <v>45901</v>
      </c>
      <c r="B3386" t="s">
        <v>44</v>
      </c>
      <c r="C3386" t="s">
        <v>0</v>
      </c>
      <c r="D3386" s="17">
        <v>5316</v>
      </c>
    </row>
    <row r="3387" spans="1:4" x14ac:dyDescent="0.25">
      <c r="A3387" s="2">
        <v>45901</v>
      </c>
      <c r="B3387" t="s">
        <v>44</v>
      </c>
      <c r="C3387" t="s">
        <v>1</v>
      </c>
      <c r="D3387" s="17">
        <v>231</v>
      </c>
    </row>
    <row r="3388" spans="1:4" x14ac:dyDescent="0.25">
      <c r="A3388" s="2">
        <v>45901</v>
      </c>
      <c r="B3388" t="s">
        <v>44</v>
      </c>
      <c r="C3388" t="s">
        <v>112</v>
      </c>
      <c r="D3388" s="17">
        <v>56</v>
      </c>
    </row>
    <row r="3389" spans="1:4" x14ac:dyDescent="0.25">
      <c r="A3389" s="2">
        <v>45901</v>
      </c>
      <c r="B3389" t="s">
        <v>44</v>
      </c>
      <c r="C3389" t="s">
        <v>2</v>
      </c>
      <c r="D3389" s="17">
        <v>11641</v>
      </c>
    </row>
    <row r="3390" spans="1:4" x14ac:dyDescent="0.25">
      <c r="A3390" s="2">
        <v>45901</v>
      </c>
      <c r="B3390" t="s">
        <v>44</v>
      </c>
      <c r="C3390" t="s">
        <v>3</v>
      </c>
      <c r="D3390" s="17">
        <v>12</v>
      </c>
    </row>
    <row r="3391" spans="1:4" x14ac:dyDescent="0.25">
      <c r="A3391" s="2">
        <v>45901</v>
      </c>
      <c r="B3391" t="s">
        <v>44</v>
      </c>
      <c r="C3391" t="s">
        <v>4</v>
      </c>
      <c r="D3391" s="17">
        <v>5695</v>
      </c>
    </row>
    <row r="3392" spans="1:4" x14ac:dyDescent="0.25">
      <c r="A3392" s="2">
        <v>45901</v>
      </c>
      <c r="B3392" t="s">
        <v>45</v>
      </c>
      <c r="C3392" t="s">
        <v>0</v>
      </c>
      <c r="D3392" s="17">
        <v>212</v>
      </c>
    </row>
    <row r="3393" spans="1:4" x14ac:dyDescent="0.25">
      <c r="A3393" s="2">
        <v>45901</v>
      </c>
      <c r="B3393" t="s">
        <v>45</v>
      </c>
      <c r="C3393" t="s">
        <v>1</v>
      </c>
      <c r="D3393" s="17">
        <v>13</v>
      </c>
    </row>
    <row r="3394" spans="1:4" x14ac:dyDescent="0.25">
      <c r="A3394" s="2">
        <v>45901</v>
      </c>
      <c r="B3394" t="s">
        <v>45</v>
      </c>
      <c r="C3394" t="s">
        <v>112</v>
      </c>
      <c r="D3394" s="17">
        <v>5</v>
      </c>
    </row>
    <row r="3395" spans="1:4" x14ac:dyDescent="0.25">
      <c r="A3395" s="2">
        <v>45901</v>
      </c>
      <c r="B3395" t="s">
        <v>45</v>
      </c>
      <c r="C3395" t="s">
        <v>2</v>
      </c>
      <c r="D3395" s="17">
        <v>1501</v>
      </c>
    </row>
    <row r="3396" spans="1:4" x14ac:dyDescent="0.25">
      <c r="A3396" s="2">
        <v>45901</v>
      </c>
      <c r="B3396" t="s">
        <v>45</v>
      </c>
      <c r="C3396" t="s">
        <v>3</v>
      </c>
      <c r="D3396" s="17">
        <v>1</v>
      </c>
    </row>
    <row r="3397" spans="1:4" x14ac:dyDescent="0.25">
      <c r="A3397" s="2">
        <v>45901</v>
      </c>
      <c r="B3397" t="s">
        <v>45</v>
      </c>
      <c r="C3397" t="s">
        <v>4</v>
      </c>
      <c r="D3397" s="17">
        <v>489</v>
      </c>
    </row>
    <row r="3398" spans="1:4" x14ac:dyDescent="0.25">
      <c r="A3398" s="2">
        <v>45901</v>
      </c>
      <c r="B3398" t="s">
        <v>46</v>
      </c>
      <c r="C3398" t="s">
        <v>0</v>
      </c>
      <c r="D3398" s="17">
        <v>122</v>
      </c>
    </row>
    <row r="3399" spans="1:4" x14ac:dyDescent="0.25">
      <c r="A3399" s="2">
        <v>45901</v>
      </c>
      <c r="B3399" t="s">
        <v>46</v>
      </c>
      <c r="C3399" t="s">
        <v>1</v>
      </c>
      <c r="D3399" s="17">
        <v>4</v>
      </c>
    </row>
    <row r="3400" spans="1:4" x14ac:dyDescent="0.25">
      <c r="A3400" s="2">
        <v>45901</v>
      </c>
      <c r="B3400" t="s">
        <v>46</v>
      </c>
      <c r="C3400" t="s">
        <v>112</v>
      </c>
      <c r="D3400" s="17">
        <v>1</v>
      </c>
    </row>
    <row r="3401" spans="1:4" x14ac:dyDescent="0.25">
      <c r="A3401" s="2">
        <v>45901</v>
      </c>
      <c r="B3401" t="s">
        <v>46</v>
      </c>
      <c r="C3401" t="s">
        <v>2</v>
      </c>
      <c r="D3401" s="17">
        <v>944</v>
      </c>
    </row>
    <row r="3402" spans="1:4" x14ac:dyDescent="0.25">
      <c r="A3402" s="2">
        <v>45901</v>
      </c>
      <c r="B3402" t="s">
        <v>46</v>
      </c>
      <c r="C3402" t="s">
        <v>3</v>
      </c>
      <c r="D3402" s="17">
        <v>0</v>
      </c>
    </row>
    <row r="3403" spans="1:4" x14ac:dyDescent="0.25">
      <c r="A3403" s="2">
        <v>45901</v>
      </c>
      <c r="B3403" t="s">
        <v>46</v>
      </c>
      <c r="C3403" t="s">
        <v>4</v>
      </c>
      <c r="D3403" s="17">
        <v>206</v>
      </c>
    </row>
    <row r="3404" spans="1:4" x14ac:dyDescent="0.25">
      <c r="A3404" s="2">
        <v>45901</v>
      </c>
      <c r="B3404" t="s">
        <v>47</v>
      </c>
      <c r="C3404" t="s">
        <v>0</v>
      </c>
      <c r="D3404" s="17">
        <v>1603</v>
      </c>
    </row>
    <row r="3405" spans="1:4" x14ac:dyDescent="0.25">
      <c r="A3405" s="2">
        <v>45901</v>
      </c>
      <c r="B3405" t="s">
        <v>47</v>
      </c>
      <c r="C3405" t="s">
        <v>1</v>
      </c>
      <c r="D3405" s="17">
        <v>72</v>
      </c>
    </row>
    <row r="3406" spans="1:4" x14ac:dyDescent="0.25">
      <c r="A3406" s="2">
        <v>45901</v>
      </c>
      <c r="B3406" t="s">
        <v>47</v>
      </c>
      <c r="C3406" t="s">
        <v>112</v>
      </c>
      <c r="D3406" s="17">
        <v>15</v>
      </c>
    </row>
    <row r="3407" spans="1:4" x14ac:dyDescent="0.25">
      <c r="A3407" s="2">
        <v>45901</v>
      </c>
      <c r="B3407" t="s">
        <v>47</v>
      </c>
      <c r="C3407" t="s">
        <v>2</v>
      </c>
      <c r="D3407" s="17">
        <v>5048</v>
      </c>
    </row>
    <row r="3408" spans="1:4" x14ac:dyDescent="0.25">
      <c r="A3408" s="2">
        <v>45901</v>
      </c>
      <c r="B3408" t="s">
        <v>47</v>
      </c>
      <c r="C3408" t="s">
        <v>3</v>
      </c>
      <c r="D3408" s="17">
        <v>4</v>
      </c>
    </row>
    <row r="3409" spans="1:4" x14ac:dyDescent="0.25">
      <c r="A3409" s="2">
        <v>45901</v>
      </c>
      <c r="B3409" t="s">
        <v>47</v>
      </c>
      <c r="C3409" t="s">
        <v>4</v>
      </c>
      <c r="D3409" s="17">
        <v>2437</v>
      </c>
    </row>
    <row r="3410" spans="1:4" x14ac:dyDescent="0.25">
      <c r="A3410" s="2">
        <v>45901</v>
      </c>
      <c r="B3410" t="s">
        <v>48</v>
      </c>
      <c r="C3410" t="s">
        <v>0</v>
      </c>
      <c r="D3410" s="17">
        <v>2518</v>
      </c>
    </row>
    <row r="3411" spans="1:4" x14ac:dyDescent="0.25">
      <c r="A3411" s="2">
        <v>45901</v>
      </c>
      <c r="B3411" t="s">
        <v>48</v>
      </c>
      <c r="C3411" t="s">
        <v>1</v>
      </c>
      <c r="D3411" s="17">
        <v>178</v>
      </c>
    </row>
    <row r="3412" spans="1:4" x14ac:dyDescent="0.25">
      <c r="A3412" s="2">
        <v>45901</v>
      </c>
      <c r="B3412" t="s">
        <v>48</v>
      </c>
      <c r="C3412" t="s">
        <v>112</v>
      </c>
      <c r="D3412" s="17">
        <v>51</v>
      </c>
    </row>
    <row r="3413" spans="1:4" x14ac:dyDescent="0.25">
      <c r="A3413" s="2">
        <v>45901</v>
      </c>
      <c r="B3413" t="s">
        <v>48</v>
      </c>
      <c r="C3413" t="s">
        <v>2</v>
      </c>
      <c r="D3413" s="17">
        <v>7241</v>
      </c>
    </row>
    <row r="3414" spans="1:4" x14ac:dyDescent="0.25">
      <c r="A3414" s="2">
        <v>45901</v>
      </c>
      <c r="B3414" t="s">
        <v>48</v>
      </c>
      <c r="C3414" t="s">
        <v>3</v>
      </c>
      <c r="D3414" s="17">
        <v>4</v>
      </c>
    </row>
    <row r="3415" spans="1:4" x14ac:dyDescent="0.25">
      <c r="A3415" s="2">
        <v>45901</v>
      </c>
      <c r="B3415" t="s">
        <v>48</v>
      </c>
      <c r="C3415" t="s">
        <v>4</v>
      </c>
      <c r="D3415" s="17">
        <v>4046</v>
      </c>
    </row>
    <row r="3416" spans="1:4" x14ac:dyDescent="0.25">
      <c r="A3416" s="2">
        <v>45901</v>
      </c>
      <c r="B3416" t="s">
        <v>49</v>
      </c>
      <c r="C3416" t="s">
        <v>0</v>
      </c>
      <c r="D3416" s="17">
        <v>174</v>
      </c>
    </row>
    <row r="3417" spans="1:4" x14ac:dyDescent="0.25">
      <c r="A3417" s="2">
        <v>45901</v>
      </c>
      <c r="B3417" t="s">
        <v>49</v>
      </c>
      <c r="C3417" t="s">
        <v>1</v>
      </c>
      <c r="D3417" s="17">
        <v>25</v>
      </c>
    </row>
    <row r="3418" spans="1:4" x14ac:dyDescent="0.25">
      <c r="A3418" s="2">
        <v>45901</v>
      </c>
      <c r="B3418" t="s">
        <v>49</v>
      </c>
      <c r="C3418" t="s">
        <v>112</v>
      </c>
      <c r="D3418" s="17">
        <v>3</v>
      </c>
    </row>
    <row r="3419" spans="1:4" x14ac:dyDescent="0.25">
      <c r="A3419" s="2">
        <v>45901</v>
      </c>
      <c r="B3419" t="s">
        <v>49</v>
      </c>
      <c r="C3419" t="s">
        <v>2</v>
      </c>
      <c r="D3419" s="17">
        <v>1609</v>
      </c>
    </row>
    <row r="3420" spans="1:4" x14ac:dyDescent="0.25">
      <c r="A3420" s="2">
        <v>45901</v>
      </c>
      <c r="B3420" t="s">
        <v>49</v>
      </c>
      <c r="C3420" t="s">
        <v>3</v>
      </c>
      <c r="D3420" s="17">
        <v>0</v>
      </c>
    </row>
    <row r="3421" spans="1:4" x14ac:dyDescent="0.25">
      <c r="A3421" s="2">
        <v>45901</v>
      </c>
      <c r="B3421" t="s">
        <v>49</v>
      </c>
      <c r="C3421" t="s">
        <v>4</v>
      </c>
      <c r="D3421" s="17">
        <v>395</v>
      </c>
    </row>
    <row r="3422" spans="1:4" x14ac:dyDescent="0.25">
      <c r="A3422" s="2">
        <v>45901</v>
      </c>
      <c r="B3422" t="s">
        <v>50</v>
      </c>
      <c r="C3422" t="s">
        <v>0</v>
      </c>
      <c r="D3422" s="17">
        <v>147204</v>
      </c>
    </row>
    <row r="3423" spans="1:4" x14ac:dyDescent="0.25">
      <c r="A3423" s="2">
        <v>45901</v>
      </c>
      <c r="B3423" t="s">
        <v>50</v>
      </c>
      <c r="C3423" t="s">
        <v>1</v>
      </c>
      <c r="D3423" s="17">
        <v>5511</v>
      </c>
    </row>
    <row r="3424" spans="1:4" x14ac:dyDescent="0.25">
      <c r="A3424" s="2">
        <v>45901</v>
      </c>
      <c r="B3424" t="s">
        <v>50</v>
      </c>
      <c r="C3424" t="s">
        <v>112</v>
      </c>
      <c r="D3424" s="17">
        <v>1320</v>
      </c>
    </row>
    <row r="3425" spans="1:4" x14ac:dyDescent="0.25">
      <c r="A3425" s="2">
        <v>45901</v>
      </c>
      <c r="B3425" t="s">
        <v>50</v>
      </c>
      <c r="C3425" t="s">
        <v>2</v>
      </c>
      <c r="D3425" s="17">
        <v>187239</v>
      </c>
    </row>
    <row r="3426" spans="1:4" x14ac:dyDescent="0.25">
      <c r="A3426" s="2">
        <v>45901</v>
      </c>
      <c r="B3426" t="s">
        <v>50</v>
      </c>
      <c r="C3426" t="s">
        <v>3</v>
      </c>
      <c r="D3426" s="17">
        <v>149</v>
      </c>
    </row>
    <row r="3427" spans="1:4" x14ac:dyDescent="0.25">
      <c r="A3427" s="2">
        <v>45901</v>
      </c>
      <c r="B3427" t="s">
        <v>50</v>
      </c>
      <c r="C3427" t="s">
        <v>4</v>
      </c>
      <c r="D3427" s="17">
        <v>122269</v>
      </c>
    </row>
    <row r="3428" spans="1:4" x14ac:dyDescent="0.25">
      <c r="A3428" s="2">
        <v>45901</v>
      </c>
      <c r="B3428" t="s">
        <v>51</v>
      </c>
      <c r="C3428" t="s">
        <v>0</v>
      </c>
      <c r="D3428" s="17">
        <v>257</v>
      </c>
    </row>
    <row r="3429" spans="1:4" x14ac:dyDescent="0.25">
      <c r="A3429" s="2">
        <v>45901</v>
      </c>
      <c r="B3429" t="s">
        <v>51</v>
      </c>
      <c r="C3429" t="s">
        <v>1</v>
      </c>
      <c r="D3429" s="17">
        <v>15</v>
      </c>
    </row>
    <row r="3430" spans="1:4" x14ac:dyDescent="0.25">
      <c r="A3430" s="2">
        <v>45901</v>
      </c>
      <c r="B3430" t="s">
        <v>51</v>
      </c>
      <c r="C3430" t="s">
        <v>112</v>
      </c>
      <c r="D3430" s="17">
        <v>3</v>
      </c>
    </row>
    <row r="3431" spans="1:4" x14ac:dyDescent="0.25">
      <c r="A3431" s="2">
        <v>45901</v>
      </c>
      <c r="B3431" t="s">
        <v>51</v>
      </c>
      <c r="C3431" t="s">
        <v>2</v>
      </c>
      <c r="D3431" s="17">
        <v>1431</v>
      </c>
    </row>
    <row r="3432" spans="1:4" x14ac:dyDescent="0.25">
      <c r="A3432" s="2">
        <v>45901</v>
      </c>
      <c r="B3432" t="s">
        <v>51</v>
      </c>
      <c r="C3432" t="s">
        <v>3</v>
      </c>
      <c r="D3432" s="17">
        <v>4</v>
      </c>
    </row>
    <row r="3433" spans="1:4" x14ac:dyDescent="0.25">
      <c r="A3433" s="2">
        <v>45901</v>
      </c>
      <c r="B3433" t="s">
        <v>51</v>
      </c>
      <c r="C3433" t="s">
        <v>4</v>
      </c>
      <c r="D3433" s="17">
        <v>519</v>
      </c>
    </row>
    <row r="3434" spans="1:4" x14ac:dyDescent="0.25">
      <c r="A3434" s="2">
        <v>45901</v>
      </c>
      <c r="B3434" t="s">
        <v>52</v>
      </c>
      <c r="C3434" t="s">
        <v>0</v>
      </c>
      <c r="D3434" s="17">
        <v>649</v>
      </c>
    </row>
    <row r="3435" spans="1:4" x14ac:dyDescent="0.25">
      <c r="A3435" s="2">
        <v>45901</v>
      </c>
      <c r="B3435" t="s">
        <v>52</v>
      </c>
      <c r="C3435" t="s">
        <v>1</v>
      </c>
      <c r="D3435" s="17">
        <v>49</v>
      </c>
    </row>
    <row r="3436" spans="1:4" x14ac:dyDescent="0.25">
      <c r="A3436" s="2">
        <v>45901</v>
      </c>
      <c r="B3436" t="s">
        <v>52</v>
      </c>
      <c r="C3436" t="s">
        <v>112</v>
      </c>
      <c r="D3436" s="17">
        <v>7</v>
      </c>
    </row>
    <row r="3437" spans="1:4" x14ac:dyDescent="0.25">
      <c r="A3437" s="2">
        <v>45901</v>
      </c>
      <c r="B3437" t="s">
        <v>52</v>
      </c>
      <c r="C3437" t="s">
        <v>2</v>
      </c>
      <c r="D3437" s="17">
        <v>3685</v>
      </c>
    </row>
    <row r="3438" spans="1:4" x14ac:dyDescent="0.25">
      <c r="A3438" s="2">
        <v>45901</v>
      </c>
      <c r="B3438" t="s">
        <v>52</v>
      </c>
      <c r="C3438" t="s">
        <v>3</v>
      </c>
      <c r="D3438" s="17">
        <v>0</v>
      </c>
    </row>
    <row r="3439" spans="1:4" x14ac:dyDescent="0.25">
      <c r="A3439" s="2">
        <v>45901</v>
      </c>
      <c r="B3439" t="s">
        <v>52</v>
      </c>
      <c r="C3439" t="s">
        <v>4</v>
      </c>
      <c r="D3439" s="17">
        <v>1206</v>
      </c>
    </row>
    <row r="3440" spans="1:4" x14ac:dyDescent="0.25">
      <c r="A3440" s="2">
        <v>45901</v>
      </c>
      <c r="B3440" t="s">
        <v>53</v>
      </c>
      <c r="C3440" t="s">
        <v>0</v>
      </c>
      <c r="D3440" s="17">
        <v>128</v>
      </c>
    </row>
    <row r="3441" spans="1:4" x14ac:dyDescent="0.25">
      <c r="A3441" s="2">
        <v>45901</v>
      </c>
      <c r="B3441" t="s">
        <v>53</v>
      </c>
      <c r="C3441" t="s">
        <v>1</v>
      </c>
      <c r="D3441" s="17">
        <v>14</v>
      </c>
    </row>
    <row r="3442" spans="1:4" x14ac:dyDescent="0.25">
      <c r="A3442" s="2">
        <v>45901</v>
      </c>
      <c r="B3442" t="s">
        <v>53</v>
      </c>
      <c r="C3442" t="s">
        <v>112</v>
      </c>
      <c r="D3442" s="17">
        <v>1</v>
      </c>
    </row>
    <row r="3443" spans="1:4" x14ac:dyDescent="0.25">
      <c r="A3443" s="2">
        <v>45901</v>
      </c>
      <c r="B3443" t="s">
        <v>53</v>
      </c>
      <c r="C3443" t="s">
        <v>2</v>
      </c>
      <c r="D3443" s="17">
        <v>1174</v>
      </c>
    </row>
    <row r="3444" spans="1:4" x14ac:dyDescent="0.25">
      <c r="A3444" s="2">
        <v>45901</v>
      </c>
      <c r="B3444" t="s">
        <v>53</v>
      </c>
      <c r="C3444" t="s">
        <v>3</v>
      </c>
      <c r="D3444" s="17">
        <v>0</v>
      </c>
    </row>
    <row r="3445" spans="1:4" x14ac:dyDescent="0.25">
      <c r="A3445" s="2">
        <v>45901</v>
      </c>
      <c r="B3445" t="s">
        <v>53</v>
      </c>
      <c r="C3445" t="s">
        <v>4</v>
      </c>
      <c r="D3445" s="17">
        <v>204</v>
      </c>
    </row>
    <row r="3446" spans="1:4" x14ac:dyDescent="0.25">
      <c r="A3446" s="2">
        <v>45901</v>
      </c>
      <c r="B3446" t="s">
        <v>54</v>
      </c>
      <c r="C3446" t="s">
        <v>0</v>
      </c>
      <c r="D3446" s="17">
        <v>2666</v>
      </c>
    </row>
    <row r="3447" spans="1:4" x14ac:dyDescent="0.25">
      <c r="A3447" s="2">
        <v>45901</v>
      </c>
      <c r="B3447" t="s">
        <v>54</v>
      </c>
      <c r="C3447" t="s">
        <v>1</v>
      </c>
      <c r="D3447" s="17">
        <v>119</v>
      </c>
    </row>
    <row r="3448" spans="1:4" x14ac:dyDescent="0.25">
      <c r="A3448" s="2">
        <v>45901</v>
      </c>
      <c r="B3448" t="s">
        <v>54</v>
      </c>
      <c r="C3448" t="s">
        <v>112</v>
      </c>
      <c r="D3448" s="17">
        <v>27</v>
      </c>
    </row>
    <row r="3449" spans="1:4" x14ac:dyDescent="0.25">
      <c r="A3449" s="2">
        <v>45901</v>
      </c>
      <c r="B3449" t="s">
        <v>54</v>
      </c>
      <c r="C3449" t="s">
        <v>2</v>
      </c>
      <c r="D3449" s="17">
        <v>6376</v>
      </c>
    </row>
    <row r="3450" spans="1:4" x14ac:dyDescent="0.25">
      <c r="A3450" s="2">
        <v>45901</v>
      </c>
      <c r="B3450" t="s">
        <v>54</v>
      </c>
      <c r="C3450" t="s">
        <v>3</v>
      </c>
      <c r="D3450" s="17">
        <v>4</v>
      </c>
    </row>
    <row r="3451" spans="1:4" x14ac:dyDescent="0.25">
      <c r="A3451" s="2">
        <v>45901</v>
      </c>
      <c r="B3451" t="s">
        <v>54</v>
      </c>
      <c r="C3451" t="s">
        <v>4</v>
      </c>
      <c r="D3451" s="17">
        <v>4523</v>
      </c>
    </row>
    <row r="3452" spans="1:4" x14ac:dyDescent="0.25">
      <c r="A3452" s="2">
        <v>45901</v>
      </c>
      <c r="B3452" t="s">
        <v>55</v>
      </c>
      <c r="C3452" t="s">
        <v>0</v>
      </c>
      <c r="D3452" s="17">
        <v>81</v>
      </c>
    </row>
    <row r="3453" spans="1:4" x14ac:dyDescent="0.25">
      <c r="A3453" s="2">
        <v>45901</v>
      </c>
      <c r="B3453" t="s">
        <v>55</v>
      </c>
      <c r="C3453" t="s">
        <v>1</v>
      </c>
      <c r="D3453" s="17">
        <v>8</v>
      </c>
    </row>
    <row r="3454" spans="1:4" x14ac:dyDescent="0.25">
      <c r="A3454" s="2">
        <v>45901</v>
      </c>
      <c r="B3454" t="s">
        <v>55</v>
      </c>
      <c r="C3454" t="s">
        <v>112</v>
      </c>
      <c r="D3454" s="17">
        <v>1</v>
      </c>
    </row>
    <row r="3455" spans="1:4" x14ac:dyDescent="0.25">
      <c r="A3455" s="2">
        <v>45901</v>
      </c>
      <c r="B3455" t="s">
        <v>55</v>
      </c>
      <c r="C3455" t="s">
        <v>2</v>
      </c>
      <c r="D3455" s="17">
        <v>874</v>
      </c>
    </row>
    <row r="3456" spans="1:4" x14ac:dyDescent="0.25">
      <c r="A3456" s="2">
        <v>45901</v>
      </c>
      <c r="B3456" t="s">
        <v>55</v>
      </c>
      <c r="C3456" t="s">
        <v>3</v>
      </c>
      <c r="D3456" s="17">
        <v>0</v>
      </c>
    </row>
    <row r="3457" spans="1:4" x14ac:dyDescent="0.25">
      <c r="A3457" s="2">
        <v>45901</v>
      </c>
      <c r="B3457" t="s">
        <v>55</v>
      </c>
      <c r="C3457" t="s">
        <v>4</v>
      </c>
      <c r="D3457" s="17">
        <v>167</v>
      </c>
    </row>
    <row r="3458" spans="1:4" x14ac:dyDescent="0.25">
      <c r="A3458" s="2">
        <v>45901</v>
      </c>
      <c r="B3458" t="s">
        <v>56</v>
      </c>
      <c r="C3458" t="s">
        <v>0</v>
      </c>
      <c r="D3458" s="17">
        <v>13079</v>
      </c>
    </row>
    <row r="3459" spans="1:4" x14ac:dyDescent="0.25">
      <c r="A3459" s="2">
        <v>45901</v>
      </c>
      <c r="B3459" t="s">
        <v>56</v>
      </c>
      <c r="C3459" t="s">
        <v>1</v>
      </c>
      <c r="D3459" s="17">
        <v>731</v>
      </c>
    </row>
    <row r="3460" spans="1:4" x14ac:dyDescent="0.25">
      <c r="A3460" s="2">
        <v>45901</v>
      </c>
      <c r="B3460" t="s">
        <v>56</v>
      </c>
      <c r="C3460" t="s">
        <v>112</v>
      </c>
      <c r="D3460" s="17">
        <v>165</v>
      </c>
    </row>
    <row r="3461" spans="1:4" x14ac:dyDescent="0.25">
      <c r="A3461" s="2">
        <v>45901</v>
      </c>
      <c r="B3461" t="s">
        <v>56</v>
      </c>
      <c r="C3461" t="s">
        <v>2</v>
      </c>
      <c r="D3461" s="17">
        <v>24778</v>
      </c>
    </row>
    <row r="3462" spans="1:4" x14ac:dyDescent="0.25">
      <c r="A3462" s="2">
        <v>45901</v>
      </c>
      <c r="B3462" t="s">
        <v>56</v>
      </c>
      <c r="C3462" t="s">
        <v>3</v>
      </c>
      <c r="D3462" s="17">
        <v>34</v>
      </c>
    </row>
    <row r="3463" spans="1:4" x14ac:dyDescent="0.25">
      <c r="A3463" s="2">
        <v>45901</v>
      </c>
      <c r="B3463" t="s">
        <v>56</v>
      </c>
      <c r="C3463" t="s">
        <v>4</v>
      </c>
      <c r="D3463" s="17">
        <v>18182</v>
      </c>
    </row>
    <row r="3464" spans="1:4" x14ac:dyDescent="0.25">
      <c r="A3464" s="2">
        <v>45901</v>
      </c>
      <c r="B3464" t="s">
        <v>57</v>
      </c>
      <c r="C3464" t="s">
        <v>0</v>
      </c>
      <c r="D3464" s="17">
        <v>218</v>
      </c>
    </row>
    <row r="3465" spans="1:4" x14ac:dyDescent="0.25">
      <c r="A3465" s="2">
        <v>45901</v>
      </c>
      <c r="B3465" t="s">
        <v>57</v>
      </c>
      <c r="C3465" t="s">
        <v>1</v>
      </c>
      <c r="D3465" s="17">
        <v>38</v>
      </c>
    </row>
    <row r="3466" spans="1:4" x14ac:dyDescent="0.25">
      <c r="A3466" s="2">
        <v>45901</v>
      </c>
      <c r="B3466" t="s">
        <v>57</v>
      </c>
      <c r="C3466" t="s">
        <v>112</v>
      </c>
      <c r="D3466" s="17">
        <v>3</v>
      </c>
    </row>
    <row r="3467" spans="1:4" x14ac:dyDescent="0.25">
      <c r="A3467" s="2">
        <v>45901</v>
      </c>
      <c r="B3467" t="s">
        <v>57</v>
      </c>
      <c r="C3467" t="s">
        <v>2</v>
      </c>
      <c r="D3467" s="17">
        <v>1520</v>
      </c>
    </row>
    <row r="3468" spans="1:4" x14ac:dyDescent="0.25">
      <c r="A3468" s="2">
        <v>45901</v>
      </c>
      <c r="B3468" t="s">
        <v>57</v>
      </c>
      <c r="C3468" t="s">
        <v>3</v>
      </c>
      <c r="D3468" s="17">
        <v>0</v>
      </c>
    </row>
    <row r="3469" spans="1:4" x14ac:dyDescent="0.25">
      <c r="A3469" s="2">
        <v>45901</v>
      </c>
      <c r="B3469" t="s">
        <v>57</v>
      </c>
      <c r="C3469" t="s">
        <v>4</v>
      </c>
      <c r="D3469" s="17">
        <v>337</v>
      </c>
    </row>
    <row r="3470" spans="1:4" x14ac:dyDescent="0.25">
      <c r="A3470" s="2">
        <v>45901</v>
      </c>
      <c r="B3470" t="s">
        <v>58</v>
      </c>
      <c r="C3470" t="s">
        <v>0</v>
      </c>
      <c r="D3470" s="17">
        <v>958</v>
      </c>
    </row>
    <row r="3471" spans="1:4" x14ac:dyDescent="0.25">
      <c r="A3471" s="2">
        <v>45901</v>
      </c>
      <c r="B3471" t="s">
        <v>58</v>
      </c>
      <c r="C3471" t="s">
        <v>1</v>
      </c>
      <c r="D3471" s="17">
        <v>60</v>
      </c>
    </row>
    <row r="3472" spans="1:4" x14ac:dyDescent="0.25">
      <c r="A3472" s="2">
        <v>45901</v>
      </c>
      <c r="B3472" t="s">
        <v>58</v>
      </c>
      <c r="C3472" t="s">
        <v>112</v>
      </c>
      <c r="D3472" s="17">
        <v>17</v>
      </c>
    </row>
    <row r="3473" spans="1:4" x14ac:dyDescent="0.25">
      <c r="A3473" s="2">
        <v>45901</v>
      </c>
      <c r="B3473" t="s">
        <v>58</v>
      </c>
      <c r="C3473" t="s">
        <v>2</v>
      </c>
      <c r="D3473" s="17">
        <v>4847</v>
      </c>
    </row>
    <row r="3474" spans="1:4" x14ac:dyDescent="0.25">
      <c r="A3474" s="2">
        <v>45901</v>
      </c>
      <c r="B3474" t="s">
        <v>58</v>
      </c>
      <c r="C3474" t="s">
        <v>3</v>
      </c>
      <c r="D3474" s="17">
        <v>3</v>
      </c>
    </row>
    <row r="3475" spans="1:4" x14ac:dyDescent="0.25">
      <c r="A3475" s="2">
        <v>45901</v>
      </c>
      <c r="B3475" t="s">
        <v>58</v>
      </c>
      <c r="C3475" t="s">
        <v>4</v>
      </c>
      <c r="D3475" s="17">
        <v>1925</v>
      </c>
    </row>
    <row r="3476" spans="1:4" x14ac:dyDescent="0.25">
      <c r="A3476" s="2">
        <v>45901</v>
      </c>
      <c r="B3476" t="s">
        <v>59</v>
      </c>
      <c r="C3476" t="s">
        <v>0</v>
      </c>
      <c r="D3476" s="17">
        <v>132</v>
      </c>
    </row>
    <row r="3477" spans="1:4" x14ac:dyDescent="0.25">
      <c r="A3477" s="2">
        <v>45901</v>
      </c>
      <c r="B3477" t="s">
        <v>59</v>
      </c>
      <c r="C3477" t="s">
        <v>1</v>
      </c>
      <c r="D3477" s="17">
        <v>10</v>
      </c>
    </row>
    <row r="3478" spans="1:4" x14ac:dyDescent="0.25">
      <c r="A3478" s="2">
        <v>45901</v>
      </c>
      <c r="B3478" t="s">
        <v>59</v>
      </c>
      <c r="C3478" t="s">
        <v>112</v>
      </c>
      <c r="D3478" s="17">
        <v>2</v>
      </c>
    </row>
    <row r="3479" spans="1:4" x14ac:dyDescent="0.25">
      <c r="A3479" s="2">
        <v>45901</v>
      </c>
      <c r="B3479" t="s">
        <v>59</v>
      </c>
      <c r="C3479" t="s">
        <v>2</v>
      </c>
      <c r="D3479" s="17">
        <v>1397</v>
      </c>
    </row>
    <row r="3480" spans="1:4" x14ac:dyDescent="0.25">
      <c r="A3480" s="2">
        <v>45901</v>
      </c>
      <c r="B3480" t="s">
        <v>59</v>
      </c>
      <c r="C3480" t="s">
        <v>3</v>
      </c>
      <c r="D3480" s="17">
        <v>1</v>
      </c>
    </row>
    <row r="3481" spans="1:4" x14ac:dyDescent="0.25">
      <c r="A3481" s="2">
        <v>45901</v>
      </c>
      <c r="B3481" t="s">
        <v>59</v>
      </c>
      <c r="C3481" t="s">
        <v>4</v>
      </c>
      <c r="D3481" s="17">
        <v>349</v>
      </c>
    </row>
    <row r="3482" spans="1:4" x14ac:dyDescent="0.25">
      <c r="A3482" s="2">
        <v>45901</v>
      </c>
      <c r="B3482" t="s">
        <v>60</v>
      </c>
      <c r="C3482" t="s">
        <v>0</v>
      </c>
      <c r="D3482" s="17">
        <v>4830</v>
      </c>
    </row>
    <row r="3483" spans="1:4" x14ac:dyDescent="0.25">
      <c r="A3483" s="2">
        <v>45901</v>
      </c>
      <c r="B3483" t="s">
        <v>60</v>
      </c>
      <c r="C3483" t="s">
        <v>1</v>
      </c>
      <c r="D3483" s="17">
        <v>215</v>
      </c>
    </row>
    <row r="3484" spans="1:4" x14ac:dyDescent="0.25">
      <c r="A3484" s="2">
        <v>45901</v>
      </c>
      <c r="B3484" t="s">
        <v>60</v>
      </c>
      <c r="C3484" t="s">
        <v>112</v>
      </c>
      <c r="D3484" s="17">
        <v>121</v>
      </c>
    </row>
    <row r="3485" spans="1:4" x14ac:dyDescent="0.25">
      <c r="A3485" s="2">
        <v>45901</v>
      </c>
      <c r="B3485" t="s">
        <v>60</v>
      </c>
      <c r="C3485" t="s">
        <v>2</v>
      </c>
      <c r="D3485" s="17">
        <v>8419</v>
      </c>
    </row>
    <row r="3486" spans="1:4" x14ac:dyDescent="0.25">
      <c r="A3486" s="2">
        <v>45901</v>
      </c>
      <c r="B3486" t="s">
        <v>60</v>
      </c>
      <c r="C3486" t="s">
        <v>3</v>
      </c>
      <c r="D3486" s="17">
        <v>14</v>
      </c>
    </row>
    <row r="3487" spans="1:4" x14ac:dyDescent="0.25">
      <c r="A3487" s="2">
        <v>45901</v>
      </c>
      <c r="B3487" t="s">
        <v>60</v>
      </c>
      <c r="C3487" t="s">
        <v>4</v>
      </c>
      <c r="D3487" s="17">
        <v>6973</v>
      </c>
    </row>
    <row r="3488" spans="1:4" x14ac:dyDescent="0.25">
      <c r="A3488" s="2">
        <v>45901</v>
      </c>
      <c r="B3488" t="s">
        <v>61</v>
      </c>
      <c r="C3488" t="s">
        <v>0</v>
      </c>
      <c r="D3488" s="17">
        <v>1026</v>
      </c>
    </row>
    <row r="3489" spans="1:4" x14ac:dyDescent="0.25">
      <c r="A3489" s="2">
        <v>45901</v>
      </c>
      <c r="B3489" t="s">
        <v>61</v>
      </c>
      <c r="C3489" t="s">
        <v>1</v>
      </c>
      <c r="D3489" s="17">
        <v>73</v>
      </c>
    </row>
    <row r="3490" spans="1:4" x14ac:dyDescent="0.25">
      <c r="A3490" s="2">
        <v>45901</v>
      </c>
      <c r="B3490" t="s">
        <v>61</v>
      </c>
      <c r="C3490" t="s">
        <v>112</v>
      </c>
      <c r="D3490" s="17">
        <v>15</v>
      </c>
    </row>
    <row r="3491" spans="1:4" x14ac:dyDescent="0.25">
      <c r="A3491" s="2">
        <v>45901</v>
      </c>
      <c r="B3491" t="s">
        <v>61</v>
      </c>
      <c r="C3491" t="s">
        <v>2</v>
      </c>
      <c r="D3491" s="17">
        <v>5324</v>
      </c>
    </row>
    <row r="3492" spans="1:4" x14ac:dyDescent="0.25">
      <c r="A3492" s="2">
        <v>45901</v>
      </c>
      <c r="B3492" t="s">
        <v>61</v>
      </c>
      <c r="C3492" t="s">
        <v>3</v>
      </c>
      <c r="D3492" s="17">
        <v>3</v>
      </c>
    </row>
    <row r="3493" spans="1:4" x14ac:dyDescent="0.25">
      <c r="A3493" s="2">
        <v>45901</v>
      </c>
      <c r="B3493" t="s">
        <v>61</v>
      </c>
      <c r="C3493" t="s">
        <v>4</v>
      </c>
      <c r="D3493" s="17">
        <v>1836</v>
      </c>
    </row>
    <row r="3494" spans="1:4" x14ac:dyDescent="0.25">
      <c r="A3494" s="2">
        <v>45901</v>
      </c>
      <c r="B3494" t="s">
        <v>62</v>
      </c>
      <c r="C3494" t="s">
        <v>0</v>
      </c>
      <c r="D3494" s="17">
        <v>1214</v>
      </c>
    </row>
    <row r="3495" spans="1:4" x14ac:dyDescent="0.25">
      <c r="A3495" s="2">
        <v>45901</v>
      </c>
      <c r="B3495" t="s">
        <v>62</v>
      </c>
      <c r="C3495" t="s">
        <v>1</v>
      </c>
      <c r="D3495" s="17">
        <v>46</v>
      </c>
    </row>
    <row r="3496" spans="1:4" x14ac:dyDescent="0.25">
      <c r="A3496" s="2">
        <v>45901</v>
      </c>
      <c r="B3496" t="s">
        <v>62</v>
      </c>
      <c r="C3496" t="s">
        <v>112</v>
      </c>
      <c r="D3496" s="17">
        <v>27</v>
      </c>
    </row>
    <row r="3497" spans="1:4" x14ac:dyDescent="0.25">
      <c r="A3497" s="2">
        <v>45901</v>
      </c>
      <c r="B3497" t="s">
        <v>62</v>
      </c>
      <c r="C3497" t="s">
        <v>2</v>
      </c>
      <c r="D3497" s="17">
        <v>4107</v>
      </c>
    </row>
    <row r="3498" spans="1:4" x14ac:dyDescent="0.25">
      <c r="A3498" s="2">
        <v>45901</v>
      </c>
      <c r="B3498" t="s">
        <v>62</v>
      </c>
      <c r="C3498" t="s">
        <v>3</v>
      </c>
      <c r="D3498" s="17">
        <v>3</v>
      </c>
    </row>
    <row r="3499" spans="1:4" x14ac:dyDescent="0.25">
      <c r="A3499" s="2">
        <v>45901</v>
      </c>
      <c r="B3499" t="s">
        <v>62</v>
      </c>
      <c r="C3499" t="s">
        <v>4</v>
      </c>
      <c r="D3499" s="17">
        <v>1880</v>
      </c>
    </row>
    <row r="3500" spans="1:4" x14ac:dyDescent="0.25">
      <c r="A3500" s="2">
        <v>45901</v>
      </c>
      <c r="B3500" t="s">
        <v>63</v>
      </c>
      <c r="C3500" t="s">
        <v>0</v>
      </c>
      <c r="D3500" s="17">
        <v>2779</v>
      </c>
    </row>
    <row r="3501" spans="1:4" x14ac:dyDescent="0.25">
      <c r="A3501" s="2">
        <v>45901</v>
      </c>
      <c r="B3501" t="s">
        <v>63</v>
      </c>
      <c r="C3501" t="s">
        <v>1</v>
      </c>
      <c r="D3501" s="17">
        <v>237</v>
      </c>
    </row>
    <row r="3502" spans="1:4" x14ac:dyDescent="0.25">
      <c r="A3502" s="2">
        <v>45901</v>
      </c>
      <c r="B3502" t="s">
        <v>63</v>
      </c>
      <c r="C3502" t="s">
        <v>112</v>
      </c>
      <c r="D3502" s="17">
        <v>78</v>
      </c>
    </row>
    <row r="3503" spans="1:4" x14ac:dyDescent="0.25">
      <c r="A3503" s="2">
        <v>45901</v>
      </c>
      <c r="B3503" t="s">
        <v>63</v>
      </c>
      <c r="C3503" t="s">
        <v>2</v>
      </c>
      <c r="D3503" s="17">
        <v>11524</v>
      </c>
    </row>
    <row r="3504" spans="1:4" x14ac:dyDescent="0.25">
      <c r="A3504" s="2">
        <v>45901</v>
      </c>
      <c r="B3504" t="s">
        <v>63</v>
      </c>
      <c r="C3504" t="s">
        <v>3</v>
      </c>
      <c r="D3504" s="17">
        <v>8</v>
      </c>
    </row>
    <row r="3505" spans="1:4" x14ac:dyDescent="0.25">
      <c r="A3505" s="2">
        <v>45901</v>
      </c>
      <c r="B3505" t="s">
        <v>63</v>
      </c>
      <c r="C3505" t="s">
        <v>4</v>
      </c>
      <c r="D3505" s="17">
        <v>4775</v>
      </c>
    </row>
    <row r="3506" spans="1:4" x14ac:dyDescent="0.25">
      <c r="A3506" s="2">
        <v>45901</v>
      </c>
      <c r="B3506" t="s">
        <v>64</v>
      </c>
      <c r="C3506" t="s">
        <v>0</v>
      </c>
      <c r="D3506" s="17">
        <v>294</v>
      </c>
    </row>
    <row r="3507" spans="1:4" x14ac:dyDescent="0.25">
      <c r="A3507" s="2">
        <v>45901</v>
      </c>
      <c r="B3507" t="s">
        <v>64</v>
      </c>
      <c r="C3507" t="s">
        <v>1</v>
      </c>
      <c r="D3507" s="17">
        <v>23</v>
      </c>
    </row>
    <row r="3508" spans="1:4" x14ac:dyDescent="0.25">
      <c r="A3508" s="2">
        <v>45901</v>
      </c>
      <c r="B3508" t="s">
        <v>64</v>
      </c>
      <c r="C3508" t="s">
        <v>112</v>
      </c>
      <c r="D3508" s="17">
        <v>2</v>
      </c>
    </row>
    <row r="3509" spans="1:4" x14ac:dyDescent="0.25">
      <c r="A3509" s="2">
        <v>45901</v>
      </c>
      <c r="B3509" t="s">
        <v>64</v>
      </c>
      <c r="C3509" t="s">
        <v>2</v>
      </c>
      <c r="D3509" s="17">
        <v>2232</v>
      </c>
    </row>
    <row r="3510" spans="1:4" x14ac:dyDescent="0.25">
      <c r="A3510" s="2">
        <v>45901</v>
      </c>
      <c r="B3510" t="s">
        <v>64</v>
      </c>
      <c r="C3510" t="s">
        <v>3</v>
      </c>
      <c r="D3510" s="17">
        <v>1</v>
      </c>
    </row>
    <row r="3511" spans="1:4" x14ac:dyDescent="0.25">
      <c r="A3511" s="2">
        <v>45901</v>
      </c>
      <c r="B3511" t="s">
        <v>64</v>
      </c>
      <c r="C3511" t="s">
        <v>4</v>
      </c>
      <c r="D3511" s="17">
        <v>746</v>
      </c>
    </row>
    <row r="3512" spans="1:4" x14ac:dyDescent="0.25">
      <c r="A3512" s="2">
        <v>45901</v>
      </c>
      <c r="B3512" t="s">
        <v>65</v>
      </c>
      <c r="C3512" t="s">
        <v>0</v>
      </c>
      <c r="D3512" s="17">
        <v>4424</v>
      </c>
    </row>
    <row r="3513" spans="1:4" x14ac:dyDescent="0.25">
      <c r="A3513" s="2">
        <v>45901</v>
      </c>
      <c r="B3513" t="s">
        <v>65</v>
      </c>
      <c r="C3513" t="s">
        <v>1</v>
      </c>
      <c r="D3513" s="17">
        <v>320</v>
      </c>
    </row>
    <row r="3514" spans="1:4" x14ac:dyDescent="0.25">
      <c r="A3514" s="2">
        <v>45901</v>
      </c>
      <c r="B3514" t="s">
        <v>65</v>
      </c>
      <c r="C3514" t="s">
        <v>112</v>
      </c>
      <c r="D3514" s="17">
        <v>92</v>
      </c>
    </row>
    <row r="3515" spans="1:4" x14ac:dyDescent="0.25">
      <c r="A3515" s="2">
        <v>45901</v>
      </c>
      <c r="B3515" t="s">
        <v>65</v>
      </c>
      <c r="C3515" t="s">
        <v>2</v>
      </c>
      <c r="D3515" s="17">
        <v>14134</v>
      </c>
    </row>
    <row r="3516" spans="1:4" x14ac:dyDescent="0.25">
      <c r="A3516" s="2">
        <v>45901</v>
      </c>
      <c r="B3516" t="s">
        <v>65</v>
      </c>
      <c r="C3516" t="s">
        <v>3</v>
      </c>
      <c r="D3516" s="17">
        <v>7</v>
      </c>
    </row>
    <row r="3517" spans="1:4" x14ac:dyDescent="0.25">
      <c r="A3517" s="2">
        <v>45901</v>
      </c>
      <c r="B3517" t="s">
        <v>65</v>
      </c>
      <c r="C3517" t="s">
        <v>4</v>
      </c>
      <c r="D3517" s="17">
        <v>7044</v>
      </c>
    </row>
    <row r="3518" spans="1:4" x14ac:dyDescent="0.25">
      <c r="A3518" s="2">
        <v>45901</v>
      </c>
      <c r="B3518" t="s">
        <v>66</v>
      </c>
      <c r="C3518" t="s">
        <v>0</v>
      </c>
      <c r="D3518" s="17">
        <v>428</v>
      </c>
    </row>
    <row r="3519" spans="1:4" x14ac:dyDescent="0.25">
      <c r="A3519" s="2">
        <v>45901</v>
      </c>
      <c r="B3519" t="s">
        <v>66</v>
      </c>
      <c r="C3519" t="s">
        <v>1</v>
      </c>
      <c r="D3519" s="17">
        <v>23</v>
      </c>
    </row>
    <row r="3520" spans="1:4" x14ac:dyDescent="0.25">
      <c r="A3520" s="2">
        <v>45901</v>
      </c>
      <c r="B3520" t="s">
        <v>66</v>
      </c>
      <c r="C3520" t="s">
        <v>112</v>
      </c>
      <c r="D3520" s="17">
        <v>7</v>
      </c>
    </row>
    <row r="3521" spans="1:4" x14ac:dyDescent="0.25">
      <c r="A3521" s="2">
        <v>45901</v>
      </c>
      <c r="B3521" t="s">
        <v>66</v>
      </c>
      <c r="C3521" t="s">
        <v>2</v>
      </c>
      <c r="D3521" s="17">
        <v>3047</v>
      </c>
    </row>
    <row r="3522" spans="1:4" x14ac:dyDescent="0.25">
      <c r="A3522" s="2">
        <v>45901</v>
      </c>
      <c r="B3522" t="s">
        <v>66</v>
      </c>
      <c r="C3522" t="s">
        <v>3</v>
      </c>
      <c r="D3522" s="17">
        <v>1</v>
      </c>
    </row>
    <row r="3523" spans="1:4" x14ac:dyDescent="0.25">
      <c r="A3523" s="2">
        <v>45901</v>
      </c>
      <c r="B3523" t="s">
        <v>66</v>
      </c>
      <c r="C3523" t="s">
        <v>4</v>
      </c>
      <c r="D3523" s="17">
        <v>697</v>
      </c>
    </row>
    <row r="3524" spans="1:4" x14ac:dyDescent="0.25">
      <c r="A3524" s="2">
        <v>45901</v>
      </c>
      <c r="B3524" t="s">
        <v>67</v>
      </c>
      <c r="C3524" t="s">
        <v>0</v>
      </c>
      <c r="D3524" s="17">
        <v>3715</v>
      </c>
    </row>
    <row r="3525" spans="1:4" x14ac:dyDescent="0.25">
      <c r="A3525" s="2">
        <v>45901</v>
      </c>
      <c r="B3525" t="s">
        <v>67</v>
      </c>
      <c r="C3525" t="s">
        <v>1</v>
      </c>
      <c r="D3525" s="17">
        <v>237</v>
      </c>
    </row>
    <row r="3526" spans="1:4" x14ac:dyDescent="0.25">
      <c r="A3526" s="2">
        <v>45901</v>
      </c>
      <c r="B3526" t="s">
        <v>67</v>
      </c>
      <c r="C3526" t="s">
        <v>112</v>
      </c>
      <c r="D3526" s="17">
        <v>56</v>
      </c>
    </row>
    <row r="3527" spans="1:4" x14ac:dyDescent="0.25">
      <c r="A3527" s="2">
        <v>45901</v>
      </c>
      <c r="B3527" t="s">
        <v>67</v>
      </c>
      <c r="C3527" t="s">
        <v>2</v>
      </c>
      <c r="D3527" s="17">
        <v>12067</v>
      </c>
    </row>
    <row r="3528" spans="1:4" x14ac:dyDescent="0.25">
      <c r="A3528" s="2">
        <v>45901</v>
      </c>
      <c r="B3528" t="s">
        <v>67</v>
      </c>
      <c r="C3528" t="s">
        <v>3</v>
      </c>
      <c r="D3528" s="17">
        <v>2</v>
      </c>
    </row>
    <row r="3529" spans="1:4" x14ac:dyDescent="0.25">
      <c r="A3529" s="2">
        <v>45901</v>
      </c>
      <c r="B3529" t="s">
        <v>67</v>
      </c>
      <c r="C3529" t="s">
        <v>4</v>
      </c>
      <c r="D3529" s="17">
        <v>5235</v>
      </c>
    </row>
    <row r="3530" spans="1:4" x14ac:dyDescent="0.25">
      <c r="A3530" s="2">
        <v>45901</v>
      </c>
      <c r="B3530" t="s">
        <v>68</v>
      </c>
      <c r="C3530" t="s">
        <v>0</v>
      </c>
      <c r="D3530" s="17">
        <v>550</v>
      </c>
    </row>
    <row r="3531" spans="1:4" x14ac:dyDescent="0.25">
      <c r="A3531" s="2">
        <v>45901</v>
      </c>
      <c r="B3531" t="s">
        <v>68</v>
      </c>
      <c r="C3531" t="s">
        <v>1</v>
      </c>
      <c r="D3531" s="17">
        <v>37</v>
      </c>
    </row>
    <row r="3532" spans="1:4" x14ac:dyDescent="0.25">
      <c r="A3532" s="2">
        <v>45901</v>
      </c>
      <c r="B3532" t="s">
        <v>68</v>
      </c>
      <c r="C3532" t="s">
        <v>112</v>
      </c>
      <c r="D3532" s="17">
        <v>14</v>
      </c>
    </row>
    <row r="3533" spans="1:4" x14ac:dyDescent="0.25">
      <c r="A3533" s="2">
        <v>45901</v>
      </c>
      <c r="B3533" t="s">
        <v>68</v>
      </c>
      <c r="C3533" t="s">
        <v>2</v>
      </c>
      <c r="D3533" s="17">
        <v>2525</v>
      </c>
    </row>
    <row r="3534" spans="1:4" x14ac:dyDescent="0.25">
      <c r="A3534" s="2">
        <v>45901</v>
      </c>
      <c r="B3534" t="s">
        <v>68</v>
      </c>
      <c r="C3534" t="s">
        <v>3</v>
      </c>
      <c r="D3534" s="17">
        <v>3</v>
      </c>
    </row>
    <row r="3535" spans="1:4" x14ac:dyDescent="0.25">
      <c r="A3535" s="2">
        <v>45901</v>
      </c>
      <c r="B3535" t="s">
        <v>68</v>
      </c>
      <c r="C3535" t="s">
        <v>4</v>
      </c>
      <c r="D3535" s="17">
        <v>903</v>
      </c>
    </row>
    <row r="3536" spans="1:4" x14ac:dyDescent="0.25">
      <c r="A3536" s="2">
        <v>45901</v>
      </c>
      <c r="B3536" t="s">
        <v>69</v>
      </c>
      <c r="C3536" t="s">
        <v>0</v>
      </c>
      <c r="D3536" s="17">
        <v>201</v>
      </c>
    </row>
    <row r="3537" spans="1:4" x14ac:dyDescent="0.25">
      <c r="A3537" s="2">
        <v>45901</v>
      </c>
      <c r="B3537" t="s">
        <v>69</v>
      </c>
      <c r="C3537" t="s">
        <v>1</v>
      </c>
      <c r="D3537" s="17">
        <v>12</v>
      </c>
    </row>
    <row r="3538" spans="1:4" x14ac:dyDescent="0.25">
      <c r="A3538" s="2">
        <v>45901</v>
      </c>
      <c r="B3538" t="s">
        <v>69</v>
      </c>
      <c r="C3538" t="s">
        <v>112</v>
      </c>
      <c r="D3538" s="17">
        <v>6</v>
      </c>
    </row>
    <row r="3539" spans="1:4" x14ac:dyDescent="0.25">
      <c r="A3539" s="2">
        <v>45901</v>
      </c>
      <c r="B3539" t="s">
        <v>69</v>
      </c>
      <c r="C3539" t="s">
        <v>2</v>
      </c>
      <c r="D3539" s="17">
        <v>1425</v>
      </c>
    </row>
    <row r="3540" spans="1:4" x14ac:dyDescent="0.25">
      <c r="A3540" s="2">
        <v>45901</v>
      </c>
      <c r="B3540" t="s">
        <v>69</v>
      </c>
      <c r="C3540" t="s">
        <v>3</v>
      </c>
      <c r="D3540" s="17">
        <v>1</v>
      </c>
    </row>
    <row r="3541" spans="1:4" x14ac:dyDescent="0.25">
      <c r="A3541" s="2">
        <v>45901</v>
      </c>
      <c r="B3541" t="s">
        <v>69</v>
      </c>
      <c r="C3541" t="s">
        <v>4</v>
      </c>
      <c r="D3541" s="17">
        <v>394</v>
      </c>
    </row>
    <row r="3542" spans="1:4" x14ac:dyDescent="0.25">
      <c r="A3542" s="2">
        <v>45901</v>
      </c>
      <c r="B3542" t="s">
        <v>70</v>
      </c>
      <c r="C3542" t="s">
        <v>0</v>
      </c>
      <c r="D3542" s="17">
        <v>932</v>
      </c>
    </row>
    <row r="3543" spans="1:4" x14ac:dyDescent="0.25">
      <c r="A3543" s="2">
        <v>45901</v>
      </c>
      <c r="B3543" t="s">
        <v>70</v>
      </c>
      <c r="C3543" t="s">
        <v>1</v>
      </c>
      <c r="D3543" s="17">
        <v>50</v>
      </c>
    </row>
    <row r="3544" spans="1:4" x14ac:dyDescent="0.25">
      <c r="A3544" s="2">
        <v>45901</v>
      </c>
      <c r="B3544" t="s">
        <v>70</v>
      </c>
      <c r="C3544" t="s">
        <v>112</v>
      </c>
      <c r="D3544" s="17">
        <v>16</v>
      </c>
    </row>
    <row r="3545" spans="1:4" x14ac:dyDescent="0.25">
      <c r="A3545" s="2">
        <v>45901</v>
      </c>
      <c r="B3545" t="s">
        <v>70</v>
      </c>
      <c r="C3545" t="s">
        <v>2</v>
      </c>
      <c r="D3545" s="17">
        <v>4910</v>
      </c>
    </row>
    <row r="3546" spans="1:4" x14ac:dyDescent="0.25">
      <c r="A3546" s="2">
        <v>45901</v>
      </c>
      <c r="B3546" t="s">
        <v>70</v>
      </c>
      <c r="C3546" t="s">
        <v>3</v>
      </c>
      <c r="D3546" s="17">
        <v>4</v>
      </c>
    </row>
    <row r="3547" spans="1:4" x14ac:dyDescent="0.25">
      <c r="A3547" s="2">
        <v>45901</v>
      </c>
      <c r="B3547" t="s">
        <v>70</v>
      </c>
      <c r="C3547" t="s">
        <v>4</v>
      </c>
      <c r="D3547" s="17">
        <v>1468</v>
      </c>
    </row>
    <row r="3548" spans="1:4" x14ac:dyDescent="0.25">
      <c r="A3548" s="2">
        <v>45901</v>
      </c>
      <c r="B3548" t="s">
        <v>71</v>
      </c>
      <c r="C3548" t="s">
        <v>0</v>
      </c>
      <c r="D3548" s="17">
        <v>1750</v>
      </c>
    </row>
    <row r="3549" spans="1:4" x14ac:dyDescent="0.25">
      <c r="A3549" s="2">
        <v>45901</v>
      </c>
      <c r="B3549" t="s">
        <v>71</v>
      </c>
      <c r="C3549" t="s">
        <v>1</v>
      </c>
      <c r="D3549" s="17">
        <v>131</v>
      </c>
    </row>
    <row r="3550" spans="1:4" x14ac:dyDescent="0.25">
      <c r="A3550" s="2">
        <v>45901</v>
      </c>
      <c r="B3550" t="s">
        <v>71</v>
      </c>
      <c r="C3550" t="s">
        <v>112</v>
      </c>
      <c r="D3550" s="17">
        <v>23</v>
      </c>
    </row>
    <row r="3551" spans="1:4" x14ac:dyDescent="0.25">
      <c r="A3551" s="2">
        <v>45901</v>
      </c>
      <c r="B3551" t="s">
        <v>71</v>
      </c>
      <c r="C3551" t="s">
        <v>2</v>
      </c>
      <c r="D3551" s="17">
        <v>5859</v>
      </c>
    </row>
    <row r="3552" spans="1:4" x14ac:dyDescent="0.25">
      <c r="A3552" s="2">
        <v>45901</v>
      </c>
      <c r="B3552" t="s">
        <v>71</v>
      </c>
      <c r="C3552" t="s">
        <v>3</v>
      </c>
      <c r="D3552" s="17">
        <v>3</v>
      </c>
    </row>
    <row r="3553" spans="1:4" x14ac:dyDescent="0.25">
      <c r="A3553" s="2">
        <v>45901</v>
      </c>
      <c r="B3553" t="s">
        <v>71</v>
      </c>
      <c r="C3553" t="s">
        <v>4</v>
      </c>
      <c r="D3553" s="17">
        <v>3413</v>
      </c>
    </row>
    <row r="3554" spans="1:4" x14ac:dyDescent="0.25">
      <c r="A3554" s="2">
        <v>45901</v>
      </c>
      <c r="B3554" t="s">
        <v>72</v>
      </c>
      <c r="C3554" t="s">
        <v>0</v>
      </c>
      <c r="D3554" s="17">
        <v>178</v>
      </c>
    </row>
    <row r="3555" spans="1:4" x14ac:dyDescent="0.25">
      <c r="A3555" s="2">
        <v>45901</v>
      </c>
      <c r="B3555" t="s">
        <v>72</v>
      </c>
      <c r="C3555" t="s">
        <v>1</v>
      </c>
      <c r="D3555" s="17">
        <v>9</v>
      </c>
    </row>
    <row r="3556" spans="1:4" x14ac:dyDescent="0.25">
      <c r="A3556" s="2">
        <v>45901</v>
      </c>
      <c r="B3556" t="s">
        <v>72</v>
      </c>
      <c r="C3556" t="s">
        <v>112</v>
      </c>
      <c r="D3556" s="17">
        <v>4</v>
      </c>
    </row>
    <row r="3557" spans="1:4" x14ac:dyDescent="0.25">
      <c r="A3557" s="2">
        <v>45901</v>
      </c>
      <c r="B3557" t="s">
        <v>72</v>
      </c>
      <c r="C3557" t="s">
        <v>2</v>
      </c>
      <c r="D3557" s="17">
        <v>1453</v>
      </c>
    </row>
    <row r="3558" spans="1:4" x14ac:dyDescent="0.25">
      <c r="A3558" s="2">
        <v>45901</v>
      </c>
      <c r="B3558" t="s">
        <v>72</v>
      </c>
      <c r="C3558" t="s">
        <v>3</v>
      </c>
      <c r="D3558" s="17">
        <v>0</v>
      </c>
    </row>
    <row r="3559" spans="1:4" x14ac:dyDescent="0.25">
      <c r="A3559" s="2">
        <v>45901</v>
      </c>
      <c r="B3559" t="s">
        <v>72</v>
      </c>
      <c r="C3559" t="s">
        <v>4</v>
      </c>
      <c r="D3559" s="17">
        <v>316</v>
      </c>
    </row>
    <row r="3560" spans="1:4" x14ac:dyDescent="0.25">
      <c r="A3560" s="2">
        <v>45901</v>
      </c>
      <c r="B3560" t="s">
        <v>73</v>
      </c>
      <c r="C3560" t="s">
        <v>0</v>
      </c>
      <c r="D3560" s="17">
        <v>308</v>
      </c>
    </row>
    <row r="3561" spans="1:4" x14ac:dyDescent="0.25">
      <c r="A3561" s="2">
        <v>45901</v>
      </c>
      <c r="B3561" t="s">
        <v>73</v>
      </c>
      <c r="C3561" t="s">
        <v>1</v>
      </c>
      <c r="D3561" s="17">
        <v>26</v>
      </c>
    </row>
    <row r="3562" spans="1:4" x14ac:dyDescent="0.25">
      <c r="A3562" s="2">
        <v>45901</v>
      </c>
      <c r="B3562" t="s">
        <v>73</v>
      </c>
      <c r="C3562" t="s">
        <v>112</v>
      </c>
      <c r="D3562" s="17">
        <v>2</v>
      </c>
    </row>
    <row r="3563" spans="1:4" x14ac:dyDescent="0.25">
      <c r="A3563" s="2">
        <v>45901</v>
      </c>
      <c r="B3563" t="s">
        <v>73</v>
      </c>
      <c r="C3563" t="s">
        <v>2</v>
      </c>
      <c r="D3563" s="17">
        <v>2437</v>
      </c>
    </row>
    <row r="3564" spans="1:4" x14ac:dyDescent="0.25">
      <c r="A3564" s="2">
        <v>45901</v>
      </c>
      <c r="B3564" t="s">
        <v>73</v>
      </c>
      <c r="C3564" t="s">
        <v>3</v>
      </c>
      <c r="D3564" s="17">
        <v>2</v>
      </c>
    </row>
    <row r="3565" spans="1:4" x14ac:dyDescent="0.25">
      <c r="A3565" s="2">
        <v>45901</v>
      </c>
      <c r="B3565" t="s">
        <v>73</v>
      </c>
      <c r="C3565" t="s">
        <v>4</v>
      </c>
      <c r="D3565" s="17">
        <v>688</v>
      </c>
    </row>
    <row r="3566" spans="1:4" x14ac:dyDescent="0.25">
      <c r="A3566" s="2">
        <v>45901</v>
      </c>
      <c r="B3566" t="s">
        <v>74</v>
      </c>
      <c r="C3566" t="s">
        <v>0</v>
      </c>
      <c r="D3566" s="17">
        <v>1857</v>
      </c>
    </row>
    <row r="3567" spans="1:4" x14ac:dyDescent="0.25">
      <c r="A3567" s="2">
        <v>45901</v>
      </c>
      <c r="B3567" t="s">
        <v>74</v>
      </c>
      <c r="C3567" t="s">
        <v>1</v>
      </c>
      <c r="D3567" s="17">
        <v>134</v>
      </c>
    </row>
    <row r="3568" spans="1:4" x14ac:dyDescent="0.25">
      <c r="A3568" s="2">
        <v>45901</v>
      </c>
      <c r="B3568" t="s">
        <v>74</v>
      </c>
      <c r="C3568" t="s">
        <v>112</v>
      </c>
      <c r="D3568" s="17">
        <v>26</v>
      </c>
    </row>
    <row r="3569" spans="1:4" x14ac:dyDescent="0.25">
      <c r="A3569" s="2">
        <v>45901</v>
      </c>
      <c r="B3569" t="s">
        <v>74</v>
      </c>
      <c r="C3569" t="s">
        <v>2</v>
      </c>
      <c r="D3569" s="17">
        <v>6718</v>
      </c>
    </row>
    <row r="3570" spans="1:4" x14ac:dyDescent="0.25">
      <c r="A3570" s="2">
        <v>45901</v>
      </c>
      <c r="B3570" t="s">
        <v>74</v>
      </c>
      <c r="C3570" t="s">
        <v>3</v>
      </c>
      <c r="D3570" s="17">
        <v>0</v>
      </c>
    </row>
    <row r="3571" spans="1:4" x14ac:dyDescent="0.25">
      <c r="A3571" s="2">
        <v>45901</v>
      </c>
      <c r="B3571" t="s">
        <v>74</v>
      </c>
      <c r="C3571" t="s">
        <v>4</v>
      </c>
      <c r="D3571" s="17">
        <v>3524</v>
      </c>
    </row>
    <row r="3572" spans="1:4" x14ac:dyDescent="0.25">
      <c r="A3572" s="2">
        <v>45901</v>
      </c>
      <c r="B3572" t="s">
        <v>75</v>
      </c>
      <c r="C3572" t="s">
        <v>0</v>
      </c>
      <c r="D3572" s="17">
        <v>301</v>
      </c>
    </row>
    <row r="3573" spans="1:4" x14ac:dyDescent="0.25">
      <c r="A3573" s="2">
        <v>45901</v>
      </c>
      <c r="B3573" t="s">
        <v>75</v>
      </c>
      <c r="C3573" t="s">
        <v>1</v>
      </c>
      <c r="D3573" s="17">
        <v>20</v>
      </c>
    </row>
    <row r="3574" spans="1:4" x14ac:dyDescent="0.25">
      <c r="A3574" s="2">
        <v>45901</v>
      </c>
      <c r="B3574" t="s">
        <v>75</v>
      </c>
      <c r="C3574" t="s">
        <v>112</v>
      </c>
      <c r="D3574" s="17">
        <v>3</v>
      </c>
    </row>
    <row r="3575" spans="1:4" x14ac:dyDescent="0.25">
      <c r="A3575" s="2">
        <v>45901</v>
      </c>
      <c r="B3575" t="s">
        <v>75</v>
      </c>
      <c r="C3575" t="s">
        <v>2</v>
      </c>
      <c r="D3575" s="17">
        <v>1710</v>
      </c>
    </row>
    <row r="3576" spans="1:4" x14ac:dyDescent="0.25">
      <c r="A3576" s="2">
        <v>45901</v>
      </c>
      <c r="B3576" t="s">
        <v>75</v>
      </c>
      <c r="C3576" t="s">
        <v>3</v>
      </c>
      <c r="D3576" s="17">
        <v>1</v>
      </c>
    </row>
    <row r="3577" spans="1:4" x14ac:dyDescent="0.25">
      <c r="A3577" s="2">
        <v>45901</v>
      </c>
      <c r="B3577" t="s">
        <v>75</v>
      </c>
      <c r="C3577" t="s">
        <v>4</v>
      </c>
      <c r="D3577" s="17">
        <v>585</v>
      </c>
    </row>
    <row r="3578" spans="1:4" x14ac:dyDescent="0.25">
      <c r="A3578" s="2">
        <v>45901</v>
      </c>
      <c r="B3578" t="s">
        <v>76</v>
      </c>
      <c r="C3578" t="s">
        <v>0</v>
      </c>
      <c r="D3578" s="17">
        <v>356</v>
      </c>
    </row>
    <row r="3579" spans="1:4" x14ac:dyDescent="0.25">
      <c r="A3579" s="2">
        <v>45901</v>
      </c>
      <c r="B3579" t="s">
        <v>76</v>
      </c>
      <c r="C3579" t="s">
        <v>1</v>
      </c>
      <c r="D3579" s="17">
        <v>35</v>
      </c>
    </row>
    <row r="3580" spans="1:4" x14ac:dyDescent="0.25">
      <c r="A3580" s="2">
        <v>45901</v>
      </c>
      <c r="B3580" t="s">
        <v>76</v>
      </c>
      <c r="C3580" t="s">
        <v>112</v>
      </c>
      <c r="D3580" s="17">
        <v>8</v>
      </c>
    </row>
    <row r="3581" spans="1:4" x14ac:dyDescent="0.25">
      <c r="A3581" s="2">
        <v>45901</v>
      </c>
      <c r="B3581" t="s">
        <v>76</v>
      </c>
      <c r="C3581" t="s">
        <v>2</v>
      </c>
      <c r="D3581" s="17">
        <v>2822</v>
      </c>
    </row>
    <row r="3582" spans="1:4" x14ac:dyDescent="0.25">
      <c r="A3582" s="2">
        <v>45901</v>
      </c>
      <c r="B3582" t="s">
        <v>76</v>
      </c>
      <c r="C3582" t="s">
        <v>3</v>
      </c>
      <c r="D3582" s="17">
        <v>3</v>
      </c>
    </row>
    <row r="3583" spans="1:4" x14ac:dyDescent="0.25">
      <c r="A3583" s="2">
        <v>45901</v>
      </c>
      <c r="B3583" t="s">
        <v>76</v>
      </c>
      <c r="C3583" t="s">
        <v>4</v>
      </c>
      <c r="D3583" s="17">
        <v>666</v>
      </c>
    </row>
    <row r="3584" spans="1:4" x14ac:dyDescent="0.25">
      <c r="A3584" s="2">
        <v>45901</v>
      </c>
      <c r="B3584" t="s">
        <v>77</v>
      </c>
      <c r="C3584" t="s">
        <v>0</v>
      </c>
      <c r="D3584" s="17">
        <v>478</v>
      </c>
    </row>
    <row r="3585" spans="1:4" x14ac:dyDescent="0.25">
      <c r="A3585" s="2">
        <v>45901</v>
      </c>
      <c r="B3585" t="s">
        <v>77</v>
      </c>
      <c r="C3585" t="s">
        <v>1</v>
      </c>
      <c r="D3585" s="17">
        <v>31</v>
      </c>
    </row>
    <row r="3586" spans="1:4" x14ac:dyDescent="0.25">
      <c r="A3586" s="2">
        <v>45901</v>
      </c>
      <c r="B3586" t="s">
        <v>77</v>
      </c>
      <c r="C3586" t="s">
        <v>112</v>
      </c>
      <c r="D3586" s="17">
        <v>9</v>
      </c>
    </row>
    <row r="3587" spans="1:4" x14ac:dyDescent="0.25">
      <c r="A3587" s="2">
        <v>45901</v>
      </c>
      <c r="B3587" t="s">
        <v>77</v>
      </c>
      <c r="C3587" t="s">
        <v>2</v>
      </c>
      <c r="D3587" s="17">
        <v>2412</v>
      </c>
    </row>
    <row r="3588" spans="1:4" x14ac:dyDescent="0.25">
      <c r="A3588" s="2">
        <v>45901</v>
      </c>
      <c r="B3588" t="s">
        <v>77</v>
      </c>
      <c r="C3588" t="s">
        <v>3</v>
      </c>
      <c r="D3588" s="17">
        <v>4</v>
      </c>
    </row>
    <row r="3589" spans="1:4" x14ac:dyDescent="0.25">
      <c r="A3589" s="2">
        <v>45901</v>
      </c>
      <c r="B3589" t="s">
        <v>77</v>
      </c>
      <c r="C3589" t="s">
        <v>4</v>
      </c>
      <c r="D3589" s="17">
        <v>754</v>
      </c>
    </row>
    <row r="3590" spans="1:4" x14ac:dyDescent="0.25">
      <c r="A3590" s="2">
        <v>45901</v>
      </c>
      <c r="B3590" t="s">
        <v>78</v>
      </c>
      <c r="C3590" t="s">
        <v>0</v>
      </c>
      <c r="D3590" s="17">
        <v>262</v>
      </c>
    </row>
    <row r="3591" spans="1:4" x14ac:dyDescent="0.25">
      <c r="A3591" s="2">
        <v>45901</v>
      </c>
      <c r="B3591" t="s">
        <v>78</v>
      </c>
      <c r="C3591" t="s">
        <v>1</v>
      </c>
      <c r="D3591" s="17">
        <v>25</v>
      </c>
    </row>
    <row r="3592" spans="1:4" x14ac:dyDescent="0.25">
      <c r="A3592" s="2">
        <v>45901</v>
      </c>
      <c r="B3592" t="s">
        <v>78</v>
      </c>
      <c r="C3592" t="s">
        <v>112</v>
      </c>
      <c r="D3592" s="17">
        <v>3</v>
      </c>
    </row>
    <row r="3593" spans="1:4" x14ac:dyDescent="0.25">
      <c r="A3593" s="2">
        <v>45901</v>
      </c>
      <c r="B3593" t="s">
        <v>78</v>
      </c>
      <c r="C3593" t="s">
        <v>2</v>
      </c>
      <c r="D3593" s="17">
        <v>2995</v>
      </c>
    </row>
    <row r="3594" spans="1:4" x14ac:dyDescent="0.25">
      <c r="A3594" s="2">
        <v>45901</v>
      </c>
      <c r="B3594" t="s">
        <v>78</v>
      </c>
      <c r="C3594" t="s">
        <v>3</v>
      </c>
      <c r="D3594" s="17">
        <v>0</v>
      </c>
    </row>
    <row r="3595" spans="1:4" x14ac:dyDescent="0.25">
      <c r="A3595" s="2">
        <v>45901</v>
      </c>
      <c r="B3595" t="s">
        <v>78</v>
      </c>
      <c r="C3595" t="s">
        <v>4</v>
      </c>
      <c r="D3595" s="17">
        <v>730</v>
      </c>
    </row>
    <row r="3596" spans="1:4" x14ac:dyDescent="0.25">
      <c r="A3596" s="2">
        <v>45901</v>
      </c>
      <c r="B3596" t="s">
        <v>79</v>
      </c>
      <c r="C3596" t="s">
        <v>0</v>
      </c>
      <c r="D3596" s="17">
        <v>2528</v>
      </c>
    </row>
    <row r="3597" spans="1:4" x14ac:dyDescent="0.25">
      <c r="A3597" s="2">
        <v>45901</v>
      </c>
      <c r="B3597" t="s">
        <v>79</v>
      </c>
      <c r="C3597" t="s">
        <v>1</v>
      </c>
      <c r="D3597" s="17">
        <v>211</v>
      </c>
    </row>
    <row r="3598" spans="1:4" x14ac:dyDescent="0.25">
      <c r="A3598" s="2">
        <v>45901</v>
      </c>
      <c r="B3598" t="s">
        <v>79</v>
      </c>
      <c r="C3598" t="s">
        <v>112</v>
      </c>
      <c r="D3598" s="17">
        <v>51</v>
      </c>
    </row>
    <row r="3599" spans="1:4" x14ac:dyDescent="0.25">
      <c r="A3599" s="2">
        <v>45901</v>
      </c>
      <c r="B3599" t="s">
        <v>79</v>
      </c>
      <c r="C3599" t="s">
        <v>2</v>
      </c>
      <c r="D3599" s="17">
        <v>11959</v>
      </c>
    </row>
    <row r="3600" spans="1:4" x14ac:dyDescent="0.25">
      <c r="A3600" s="2">
        <v>45901</v>
      </c>
      <c r="B3600" t="s">
        <v>79</v>
      </c>
      <c r="C3600" t="s">
        <v>3</v>
      </c>
      <c r="D3600" s="17">
        <v>10</v>
      </c>
    </row>
    <row r="3601" spans="1:4" x14ac:dyDescent="0.25">
      <c r="A3601" s="2">
        <v>45901</v>
      </c>
      <c r="B3601" t="s">
        <v>79</v>
      </c>
      <c r="C3601" t="s">
        <v>4</v>
      </c>
      <c r="D3601" s="17">
        <v>3989</v>
      </c>
    </row>
    <row r="3602" spans="1:4" x14ac:dyDescent="0.25">
      <c r="A3602" s="2">
        <v>45901</v>
      </c>
      <c r="B3602" t="s">
        <v>80</v>
      </c>
      <c r="C3602" t="s">
        <v>0</v>
      </c>
      <c r="D3602" s="17">
        <v>731</v>
      </c>
    </row>
    <row r="3603" spans="1:4" x14ac:dyDescent="0.25">
      <c r="A3603" s="2">
        <v>45901</v>
      </c>
      <c r="B3603" t="s">
        <v>80</v>
      </c>
      <c r="C3603" t="s">
        <v>1</v>
      </c>
      <c r="D3603" s="17">
        <v>59</v>
      </c>
    </row>
    <row r="3604" spans="1:4" x14ac:dyDescent="0.25">
      <c r="A3604" s="2">
        <v>45901</v>
      </c>
      <c r="B3604" t="s">
        <v>80</v>
      </c>
      <c r="C3604" t="s">
        <v>112</v>
      </c>
      <c r="D3604" s="17">
        <v>5</v>
      </c>
    </row>
    <row r="3605" spans="1:4" x14ac:dyDescent="0.25">
      <c r="A3605" s="2">
        <v>45901</v>
      </c>
      <c r="B3605" t="s">
        <v>80</v>
      </c>
      <c r="C3605" t="s">
        <v>2</v>
      </c>
      <c r="D3605" s="17">
        <v>3914</v>
      </c>
    </row>
    <row r="3606" spans="1:4" x14ac:dyDescent="0.25">
      <c r="A3606" s="2">
        <v>45901</v>
      </c>
      <c r="B3606" t="s">
        <v>80</v>
      </c>
      <c r="C3606" t="s">
        <v>3</v>
      </c>
      <c r="D3606" s="17">
        <v>3</v>
      </c>
    </row>
    <row r="3607" spans="1:4" x14ac:dyDescent="0.25">
      <c r="A3607" s="2">
        <v>45901</v>
      </c>
      <c r="B3607" t="s">
        <v>80</v>
      </c>
      <c r="C3607" t="s">
        <v>4</v>
      </c>
      <c r="D3607" s="17">
        <v>1010</v>
      </c>
    </row>
    <row r="3608" spans="1:4" x14ac:dyDescent="0.25">
      <c r="A3608" s="2">
        <v>45901</v>
      </c>
      <c r="B3608" t="s">
        <v>81</v>
      </c>
      <c r="C3608" t="s">
        <v>0</v>
      </c>
      <c r="D3608" s="17">
        <v>158</v>
      </c>
    </row>
    <row r="3609" spans="1:4" x14ac:dyDescent="0.25">
      <c r="A3609" s="2">
        <v>45901</v>
      </c>
      <c r="B3609" t="s">
        <v>81</v>
      </c>
      <c r="C3609" t="s">
        <v>1</v>
      </c>
      <c r="D3609" s="17">
        <v>17</v>
      </c>
    </row>
    <row r="3610" spans="1:4" x14ac:dyDescent="0.25">
      <c r="A3610" s="2">
        <v>45901</v>
      </c>
      <c r="B3610" t="s">
        <v>81</v>
      </c>
      <c r="C3610" t="s">
        <v>112</v>
      </c>
      <c r="D3610" s="17">
        <v>3</v>
      </c>
    </row>
    <row r="3611" spans="1:4" x14ac:dyDescent="0.25">
      <c r="A3611" s="2">
        <v>45901</v>
      </c>
      <c r="B3611" t="s">
        <v>81</v>
      </c>
      <c r="C3611" t="s">
        <v>2</v>
      </c>
      <c r="D3611" s="17">
        <v>1474</v>
      </c>
    </row>
    <row r="3612" spans="1:4" x14ac:dyDescent="0.25">
      <c r="A3612" s="2">
        <v>45901</v>
      </c>
      <c r="B3612" t="s">
        <v>81</v>
      </c>
      <c r="C3612" t="s">
        <v>3</v>
      </c>
      <c r="D3612" s="17">
        <v>0</v>
      </c>
    </row>
    <row r="3613" spans="1:4" x14ac:dyDescent="0.25">
      <c r="A3613" s="2">
        <v>45901</v>
      </c>
      <c r="B3613" t="s">
        <v>81</v>
      </c>
      <c r="C3613" t="s">
        <v>4</v>
      </c>
      <c r="D3613" s="17">
        <v>339</v>
      </c>
    </row>
    <row r="3614" spans="1:4" x14ac:dyDescent="0.25">
      <c r="A3614" s="2">
        <v>45901</v>
      </c>
      <c r="B3614" t="s">
        <v>82</v>
      </c>
      <c r="C3614" t="s">
        <v>0</v>
      </c>
      <c r="D3614" s="17">
        <v>7865</v>
      </c>
    </row>
    <row r="3615" spans="1:4" x14ac:dyDescent="0.25">
      <c r="A3615" s="2">
        <v>45901</v>
      </c>
      <c r="B3615" t="s">
        <v>82</v>
      </c>
      <c r="C3615" t="s">
        <v>1</v>
      </c>
      <c r="D3615" s="17">
        <v>514</v>
      </c>
    </row>
    <row r="3616" spans="1:4" x14ac:dyDescent="0.25">
      <c r="A3616" s="2">
        <v>45901</v>
      </c>
      <c r="B3616" t="s">
        <v>82</v>
      </c>
      <c r="C3616" t="s">
        <v>112</v>
      </c>
      <c r="D3616" s="17">
        <v>204</v>
      </c>
    </row>
    <row r="3617" spans="1:4" x14ac:dyDescent="0.25">
      <c r="A3617" s="2">
        <v>45901</v>
      </c>
      <c r="B3617" t="s">
        <v>82</v>
      </c>
      <c r="C3617" t="s">
        <v>2</v>
      </c>
      <c r="D3617" s="17">
        <v>22131</v>
      </c>
    </row>
    <row r="3618" spans="1:4" x14ac:dyDescent="0.25">
      <c r="A3618" s="2">
        <v>45901</v>
      </c>
      <c r="B3618" t="s">
        <v>82</v>
      </c>
      <c r="C3618" t="s">
        <v>3</v>
      </c>
      <c r="D3618" s="17">
        <v>33</v>
      </c>
    </row>
    <row r="3619" spans="1:4" x14ac:dyDescent="0.25">
      <c r="A3619" s="2">
        <v>45901</v>
      </c>
      <c r="B3619" t="s">
        <v>82</v>
      </c>
      <c r="C3619" t="s">
        <v>4</v>
      </c>
      <c r="D3619" s="17">
        <v>12291</v>
      </c>
    </row>
    <row r="3620" spans="1:4" x14ac:dyDescent="0.25">
      <c r="A3620" s="2">
        <v>45901</v>
      </c>
      <c r="B3620" t="s">
        <v>83</v>
      </c>
      <c r="C3620" t="s">
        <v>0</v>
      </c>
      <c r="D3620" s="17">
        <v>361</v>
      </c>
    </row>
    <row r="3621" spans="1:4" x14ac:dyDescent="0.25">
      <c r="A3621" s="2">
        <v>45901</v>
      </c>
      <c r="B3621" t="s">
        <v>83</v>
      </c>
      <c r="C3621" t="s">
        <v>1</v>
      </c>
      <c r="D3621" s="17">
        <v>29</v>
      </c>
    </row>
    <row r="3622" spans="1:4" x14ac:dyDescent="0.25">
      <c r="A3622" s="2">
        <v>45901</v>
      </c>
      <c r="B3622" t="s">
        <v>83</v>
      </c>
      <c r="C3622" t="s">
        <v>112</v>
      </c>
      <c r="D3622" s="17">
        <v>7</v>
      </c>
    </row>
    <row r="3623" spans="1:4" x14ac:dyDescent="0.25">
      <c r="A3623" s="2">
        <v>45901</v>
      </c>
      <c r="B3623" t="s">
        <v>83</v>
      </c>
      <c r="C3623" t="s">
        <v>2</v>
      </c>
      <c r="D3623" s="17">
        <v>2521</v>
      </c>
    </row>
    <row r="3624" spans="1:4" x14ac:dyDescent="0.25">
      <c r="A3624" s="2">
        <v>45901</v>
      </c>
      <c r="B3624" t="s">
        <v>83</v>
      </c>
      <c r="C3624" t="s">
        <v>3</v>
      </c>
      <c r="D3624" s="17">
        <v>0</v>
      </c>
    </row>
    <row r="3625" spans="1:4" x14ac:dyDescent="0.25">
      <c r="A3625" s="2">
        <v>45901</v>
      </c>
      <c r="B3625" t="s">
        <v>83</v>
      </c>
      <c r="C3625" t="s">
        <v>4</v>
      </c>
      <c r="D3625" s="17">
        <v>633</v>
      </c>
    </row>
    <row r="3626" spans="1:4" x14ac:dyDescent="0.25">
      <c r="A3626" s="2">
        <v>45901</v>
      </c>
      <c r="B3626" t="s">
        <v>84</v>
      </c>
      <c r="C3626" t="s">
        <v>0</v>
      </c>
      <c r="D3626" s="17">
        <v>847</v>
      </c>
    </row>
    <row r="3627" spans="1:4" x14ac:dyDescent="0.25">
      <c r="A3627" s="2">
        <v>45901</v>
      </c>
      <c r="B3627" t="s">
        <v>84</v>
      </c>
      <c r="C3627" t="s">
        <v>1</v>
      </c>
      <c r="D3627" s="17">
        <v>123</v>
      </c>
    </row>
    <row r="3628" spans="1:4" x14ac:dyDescent="0.25">
      <c r="A3628" s="2">
        <v>45901</v>
      </c>
      <c r="B3628" t="s">
        <v>84</v>
      </c>
      <c r="C3628" t="s">
        <v>112</v>
      </c>
      <c r="D3628" s="17">
        <v>20</v>
      </c>
    </row>
    <row r="3629" spans="1:4" x14ac:dyDescent="0.25">
      <c r="A3629" s="2">
        <v>45901</v>
      </c>
      <c r="B3629" t="s">
        <v>84</v>
      </c>
      <c r="C3629" t="s">
        <v>2</v>
      </c>
      <c r="D3629" s="17">
        <v>4064</v>
      </c>
    </row>
    <row r="3630" spans="1:4" x14ac:dyDescent="0.25">
      <c r="A3630" s="2">
        <v>45901</v>
      </c>
      <c r="B3630" t="s">
        <v>84</v>
      </c>
      <c r="C3630" t="s">
        <v>3</v>
      </c>
      <c r="D3630" s="17">
        <v>1</v>
      </c>
    </row>
    <row r="3631" spans="1:4" x14ac:dyDescent="0.25">
      <c r="A3631" s="2">
        <v>45901</v>
      </c>
      <c r="B3631" t="s">
        <v>84</v>
      </c>
      <c r="C3631" t="s">
        <v>4</v>
      </c>
      <c r="D3631" s="17">
        <v>1644</v>
      </c>
    </row>
    <row r="3632" spans="1:4" x14ac:dyDescent="0.25">
      <c r="A3632" s="2">
        <v>45901</v>
      </c>
      <c r="B3632" t="s">
        <v>85</v>
      </c>
      <c r="C3632" t="s">
        <v>0</v>
      </c>
      <c r="D3632" s="17">
        <v>10652</v>
      </c>
    </row>
    <row r="3633" spans="1:4" x14ac:dyDescent="0.25">
      <c r="A3633" s="2">
        <v>45901</v>
      </c>
      <c r="B3633" t="s">
        <v>85</v>
      </c>
      <c r="C3633" t="s">
        <v>1</v>
      </c>
      <c r="D3633" s="17">
        <v>753</v>
      </c>
    </row>
    <row r="3634" spans="1:4" x14ac:dyDescent="0.25">
      <c r="A3634" s="2">
        <v>45901</v>
      </c>
      <c r="B3634" t="s">
        <v>85</v>
      </c>
      <c r="C3634" t="s">
        <v>112</v>
      </c>
      <c r="D3634" s="17">
        <v>184</v>
      </c>
    </row>
    <row r="3635" spans="1:4" x14ac:dyDescent="0.25">
      <c r="A3635" s="2">
        <v>45901</v>
      </c>
      <c r="B3635" t="s">
        <v>85</v>
      </c>
      <c r="C3635" t="s">
        <v>2</v>
      </c>
      <c r="D3635" s="17">
        <v>15864</v>
      </c>
    </row>
    <row r="3636" spans="1:4" x14ac:dyDescent="0.25">
      <c r="A3636" s="2">
        <v>45901</v>
      </c>
      <c r="B3636" t="s">
        <v>85</v>
      </c>
      <c r="C3636" t="s">
        <v>3</v>
      </c>
      <c r="D3636" s="17">
        <v>20</v>
      </c>
    </row>
    <row r="3637" spans="1:4" x14ac:dyDescent="0.25">
      <c r="A3637" s="2">
        <v>45901</v>
      </c>
      <c r="B3637" t="s">
        <v>85</v>
      </c>
      <c r="C3637" t="s">
        <v>4</v>
      </c>
      <c r="D3637" s="17">
        <v>12069</v>
      </c>
    </row>
    <row r="3638" spans="1:4" x14ac:dyDescent="0.25">
      <c r="A3638" s="2">
        <v>45901</v>
      </c>
      <c r="B3638" t="s">
        <v>86</v>
      </c>
      <c r="C3638" t="s">
        <v>0</v>
      </c>
      <c r="D3638" s="17">
        <v>301</v>
      </c>
    </row>
    <row r="3639" spans="1:4" x14ac:dyDescent="0.25">
      <c r="A3639" s="2">
        <v>45901</v>
      </c>
      <c r="B3639" t="s">
        <v>86</v>
      </c>
      <c r="C3639" t="s">
        <v>1</v>
      </c>
      <c r="D3639" s="17">
        <v>26</v>
      </c>
    </row>
    <row r="3640" spans="1:4" x14ac:dyDescent="0.25">
      <c r="A3640" s="2">
        <v>45901</v>
      </c>
      <c r="B3640" t="s">
        <v>86</v>
      </c>
      <c r="C3640" t="s">
        <v>112</v>
      </c>
      <c r="D3640" s="17">
        <v>3</v>
      </c>
    </row>
    <row r="3641" spans="1:4" x14ac:dyDescent="0.25">
      <c r="A3641" s="2">
        <v>45901</v>
      </c>
      <c r="B3641" t="s">
        <v>86</v>
      </c>
      <c r="C3641" t="s">
        <v>2</v>
      </c>
      <c r="D3641" s="17">
        <v>2653</v>
      </c>
    </row>
    <row r="3642" spans="1:4" x14ac:dyDescent="0.25">
      <c r="A3642" s="2">
        <v>45901</v>
      </c>
      <c r="B3642" t="s">
        <v>86</v>
      </c>
      <c r="C3642" t="s">
        <v>3</v>
      </c>
      <c r="D3642" s="17">
        <v>2</v>
      </c>
    </row>
    <row r="3643" spans="1:4" x14ac:dyDescent="0.25">
      <c r="A3643" s="2">
        <v>45901</v>
      </c>
      <c r="B3643" t="s">
        <v>86</v>
      </c>
      <c r="C3643" t="s">
        <v>4</v>
      </c>
      <c r="D3643" s="17">
        <v>608</v>
      </c>
    </row>
    <row r="3644" spans="1:4" x14ac:dyDescent="0.25">
      <c r="A3644" s="2">
        <v>45901</v>
      </c>
      <c r="B3644" t="s">
        <v>87</v>
      </c>
      <c r="C3644" t="s">
        <v>0</v>
      </c>
      <c r="D3644" s="17">
        <v>212</v>
      </c>
    </row>
    <row r="3645" spans="1:4" x14ac:dyDescent="0.25">
      <c r="A3645" s="2">
        <v>45901</v>
      </c>
      <c r="B3645" t="s">
        <v>87</v>
      </c>
      <c r="C3645" t="s">
        <v>1</v>
      </c>
      <c r="D3645" s="17">
        <v>17</v>
      </c>
    </row>
    <row r="3646" spans="1:4" x14ac:dyDescent="0.25">
      <c r="A3646" s="2">
        <v>45901</v>
      </c>
      <c r="B3646" t="s">
        <v>87</v>
      </c>
      <c r="C3646" t="s">
        <v>112</v>
      </c>
      <c r="D3646" s="17">
        <v>4</v>
      </c>
    </row>
    <row r="3647" spans="1:4" x14ac:dyDescent="0.25">
      <c r="A3647" s="2">
        <v>45901</v>
      </c>
      <c r="B3647" t="s">
        <v>87</v>
      </c>
      <c r="C3647" t="s">
        <v>2</v>
      </c>
      <c r="D3647" s="17">
        <v>1554</v>
      </c>
    </row>
    <row r="3648" spans="1:4" x14ac:dyDescent="0.25">
      <c r="A3648" s="2">
        <v>45901</v>
      </c>
      <c r="B3648" t="s">
        <v>87</v>
      </c>
      <c r="C3648" t="s">
        <v>3</v>
      </c>
      <c r="D3648" s="17">
        <v>0</v>
      </c>
    </row>
    <row r="3649" spans="1:4" x14ac:dyDescent="0.25">
      <c r="A3649" s="2">
        <v>45901</v>
      </c>
      <c r="B3649" t="s">
        <v>87</v>
      </c>
      <c r="C3649" t="s">
        <v>4</v>
      </c>
      <c r="D3649" s="17">
        <v>447</v>
      </c>
    </row>
    <row r="3650" spans="1:4" x14ac:dyDescent="0.25">
      <c r="A3650" s="2">
        <v>45901</v>
      </c>
      <c r="B3650" t="s">
        <v>88</v>
      </c>
      <c r="C3650" t="s">
        <v>0</v>
      </c>
      <c r="D3650" s="17">
        <v>491</v>
      </c>
    </row>
    <row r="3651" spans="1:4" x14ac:dyDescent="0.25">
      <c r="A3651" s="2">
        <v>45901</v>
      </c>
      <c r="B3651" t="s">
        <v>88</v>
      </c>
      <c r="C3651" t="s">
        <v>1</v>
      </c>
      <c r="D3651" s="17">
        <v>39</v>
      </c>
    </row>
    <row r="3652" spans="1:4" x14ac:dyDescent="0.25">
      <c r="A3652" s="2">
        <v>45901</v>
      </c>
      <c r="B3652" t="s">
        <v>88</v>
      </c>
      <c r="C3652" t="s">
        <v>112</v>
      </c>
      <c r="D3652" s="17">
        <v>8</v>
      </c>
    </row>
    <row r="3653" spans="1:4" x14ac:dyDescent="0.25">
      <c r="A3653" s="2">
        <v>45901</v>
      </c>
      <c r="B3653" t="s">
        <v>88</v>
      </c>
      <c r="C3653" t="s">
        <v>2</v>
      </c>
      <c r="D3653" s="17">
        <v>3117</v>
      </c>
    </row>
    <row r="3654" spans="1:4" x14ac:dyDescent="0.25">
      <c r="A3654" s="2">
        <v>45901</v>
      </c>
      <c r="B3654" t="s">
        <v>88</v>
      </c>
      <c r="C3654" t="s">
        <v>3</v>
      </c>
      <c r="D3654" s="17">
        <v>1</v>
      </c>
    </row>
    <row r="3655" spans="1:4" x14ac:dyDescent="0.25">
      <c r="A3655" s="2">
        <v>45901</v>
      </c>
      <c r="B3655" t="s">
        <v>88</v>
      </c>
      <c r="C3655" t="s">
        <v>4</v>
      </c>
      <c r="D3655" s="17">
        <v>915</v>
      </c>
    </row>
    <row r="3656" spans="1:4" x14ac:dyDescent="0.25">
      <c r="A3656" s="2">
        <v>45901</v>
      </c>
      <c r="B3656" t="s">
        <v>89</v>
      </c>
      <c r="C3656" t="s">
        <v>0</v>
      </c>
      <c r="D3656" s="17">
        <v>6993</v>
      </c>
    </row>
    <row r="3657" spans="1:4" x14ac:dyDescent="0.25">
      <c r="A3657" s="2">
        <v>45901</v>
      </c>
      <c r="B3657" t="s">
        <v>89</v>
      </c>
      <c r="C3657" t="s">
        <v>1</v>
      </c>
      <c r="D3657" s="17">
        <v>558</v>
      </c>
    </row>
    <row r="3658" spans="1:4" x14ac:dyDescent="0.25">
      <c r="A3658" s="2">
        <v>45901</v>
      </c>
      <c r="B3658" t="s">
        <v>89</v>
      </c>
      <c r="C3658" t="s">
        <v>112</v>
      </c>
      <c r="D3658" s="17">
        <v>148</v>
      </c>
    </row>
    <row r="3659" spans="1:4" x14ac:dyDescent="0.25">
      <c r="A3659" s="2">
        <v>45901</v>
      </c>
      <c r="B3659" t="s">
        <v>89</v>
      </c>
      <c r="C3659" t="s">
        <v>2</v>
      </c>
      <c r="D3659" s="17">
        <v>18191</v>
      </c>
    </row>
    <row r="3660" spans="1:4" x14ac:dyDescent="0.25">
      <c r="A3660" s="2">
        <v>45901</v>
      </c>
      <c r="B3660" t="s">
        <v>89</v>
      </c>
      <c r="C3660" t="s">
        <v>3</v>
      </c>
      <c r="D3660" s="17">
        <v>23</v>
      </c>
    </row>
    <row r="3661" spans="1:4" x14ac:dyDescent="0.25">
      <c r="A3661" s="2">
        <v>45901</v>
      </c>
      <c r="B3661" t="s">
        <v>89</v>
      </c>
      <c r="C3661" t="s">
        <v>4</v>
      </c>
      <c r="D3661" s="17">
        <v>11836</v>
      </c>
    </row>
    <row r="3662" spans="1:4" x14ac:dyDescent="0.25">
      <c r="A3662" s="2">
        <v>45901</v>
      </c>
      <c r="B3662" t="s">
        <v>90</v>
      </c>
      <c r="C3662" t="s">
        <v>0</v>
      </c>
      <c r="D3662" s="17">
        <v>250</v>
      </c>
    </row>
    <row r="3663" spans="1:4" x14ac:dyDescent="0.25">
      <c r="A3663" s="2">
        <v>45901</v>
      </c>
      <c r="B3663" t="s">
        <v>90</v>
      </c>
      <c r="C3663" t="s">
        <v>1</v>
      </c>
      <c r="D3663" s="17">
        <v>28</v>
      </c>
    </row>
    <row r="3664" spans="1:4" x14ac:dyDescent="0.25">
      <c r="A3664" s="2">
        <v>45901</v>
      </c>
      <c r="B3664" t="s">
        <v>90</v>
      </c>
      <c r="C3664" t="s">
        <v>112</v>
      </c>
      <c r="D3664" s="17">
        <v>3</v>
      </c>
    </row>
    <row r="3665" spans="1:4" x14ac:dyDescent="0.25">
      <c r="A3665" s="2">
        <v>45901</v>
      </c>
      <c r="B3665" t="s">
        <v>90</v>
      </c>
      <c r="C3665" t="s">
        <v>2</v>
      </c>
      <c r="D3665" s="17">
        <v>2403</v>
      </c>
    </row>
    <row r="3666" spans="1:4" x14ac:dyDescent="0.25">
      <c r="A3666" s="2">
        <v>45901</v>
      </c>
      <c r="B3666" t="s">
        <v>90</v>
      </c>
      <c r="C3666" t="s">
        <v>3</v>
      </c>
      <c r="D3666" s="17">
        <v>0</v>
      </c>
    </row>
    <row r="3667" spans="1:4" x14ac:dyDescent="0.25">
      <c r="A3667" s="2">
        <v>45901</v>
      </c>
      <c r="B3667" t="s">
        <v>90</v>
      </c>
      <c r="C3667" t="s">
        <v>4</v>
      </c>
      <c r="D3667" s="17">
        <v>799</v>
      </c>
    </row>
    <row r="3668" spans="1:4" x14ac:dyDescent="0.25">
      <c r="A3668" s="2">
        <v>45901</v>
      </c>
      <c r="B3668" t="s">
        <v>91</v>
      </c>
      <c r="C3668" t="s">
        <v>0</v>
      </c>
      <c r="D3668" s="17">
        <v>85134</v>
      </c>
    </row>
    <row r="3669" spans="1:4" x14ac:dyDescent="0.25">
      <c r="A3669" s="2">
        <v>45901</v>
      </c>
      <c r="B3669" t="s">
        <v>91</v>
      </c>
      <c r="C3669" t="s">
        <v>1</v>
      </c>
      <c r="D3669" s="17">
        <v>4864</v>
      </c>
    </row>
    <row r="3670" spans="1:4" x14ac:dyDescent="0.25">
      <c r="A3670" s="2">
        <v>45901</v>
      </c>
      <c r="B3670" t="s">
        <v>91</v>
      </c>
      <c r="C3670" t="s">
        <v>112</v>
      </c>
      <c r="D3670" s="17">
        <v>1007</v>
      </c>
    </row>
    <row r="3671" spans="1:4" x14ac:dyDescent="0.25">
      <c r="A3671" s="2">
        <v>45901</v>
      </c>
      <c r="B3671" t="s">
        <v>91</v>
      </c>
      <c r="C3671" t="s">
        <v>2</v>
      </c>
      <c r="D3671" s="17">
        <v>138385</v>
      </c>
    </row>
    <row r="3672" spans="1:4" x14ac:dyDescent="0.25">
      <c r="A3672" s="2">
        <v>45901</v>
      </c>
      <c r="B3672" t="s">
        <v>91</v>
      </c>
      <c r="C3672" t="s">
        <v>3</v>
      </c>
      <c r="D3672" s="17">
        <v>217</v>
      </c>
    </row>
    <row r="3673" spans="1:4" x14ac:dyDescent="0.25">
      <c r="A3673" s="2">
        <v>45901</v>
      </c>
      <c r="B3673" t="s">
        <v>91</v>
      </c>
      <c r="C3673" t="s">
        <v>4</v>
      </c>
      <c r="D3673" s="17">
        <v>114385</v>
      </c>
    </row>
    <row r="3674" spans="1:4" x14ac:dyDescent="0.25">
      <c r="A3674" s="2">
        <v>45901</v>
      </c>
      <c r="B3674" t="s">
        <v>92</v>
      </c>
      <c r="C3674" t="s">
        <v>0</v>
      </c>
      <c r="D3674" s="17">
        <v>2434</v>
      </c>
    </row>
    <row r="3675" spans="1:4" x14ac:dyDescent="0.25">
      <c r="A3675" s="2">
        <v>45901</v>
      </c>
      <c r="B3675" t="s">
        <v>92</v>
      </c>
      <c r="C3675" t="s">
        <v>1</v>
      </c>
      <c r="D3675" s="17">
        <v>164</v>
      </c>
    </row>
    <row r="3676" spans="1:4" x14ac:dyDescent="0.25">
      <c r="A3676" s="2">
        <v>45901</v>
      </c>
      <c r="B3676" t="s">
        <v>92</v>
      </c>
      <c r="C3676" t="s">
        <v>112</v>
      </c>
      <c r="D3676" s="17">
        <v>29</v>
      </c>
    </row>
    <row r="3677" spans="1:4" x14ac:dyDescent="0.25">
      <c r="A3677" s="2">
        <v>45901</v>
      </c>
      <c r="B3677" t="s">
        <v>92</v>
      </c>
      <c r="C3677" t="s">
        <v>2</v>
      </c>
      <c r="D3677" s="17">
        <v>4550</v>
      </c>
    </row>
    <row r="3678" spans="1:4" x14ac:dyDescent="0.25">
      <c r="A3678" s="2">
        <v>45901</v>
      </c>
      <c r="B3678" t="s">
        <v>92</v>
      </c>
      <c r="C3678" t="s">
        <v>3</v>
      </c>
      <c r="D3678" s="17">
        <v>12</v>
      </c>
    </row>
    <row r="3679" spans="1:4" x14ac:dyDescent="0.25">
      <c r="A3679" s="2">
        <v>45901</v>
      </c>
      <c r="B3679" t="s">
        <v>92</v>
      </c>
      <c r="C3679" t="s">
        <v>4</v>
      </c>
      <c r="D3679" s="17">
        <v>4056</v>
      </c>
    </row>
    <row r="3680" spans="1:4" x14ac:dyDescent="0.25">
      <c r="A3680" s="2">
        <v>45901</v>
      </c>
      <c r="B3680" t="s">
        <v>93</v>
      </c>
      <c r="C3680" t="s">
        <v>0</v>
      </c>
      <c r="D3680" s="17">
        <v>34467</v>
      </c>
    </row>
    <row r="3681" spans="1:4" x14ac:dyDescent="0.25">
      <c r="A3681" s="2">
        <v>45901</v>
      </c>
      <c r="B3681" t="s">
        <v>93</v>
      </c>
      <c r="C3681" t="s">
        <v>1</v>
      </c>
      <c r="D3681" s="17">
        <v>1303</v>
      </c>
    </row>
    <row r="3682" spans="1:4" x14ac:dyDescent="0.25">
      <c r="A3682" s="2">
        <v>45901</v>
      </c>
      <c r="B3682" t="s">
        <v>93</v>
      </c>
      <c r="C3682" t="s">
        <v>112</v>
      </c>
      <c r="D3682" s="17">
        <v>282</v>
      </c>
    </row>
    <row r="3683" spans="1:4" x14ac:dyDescent="0.25">
      <c r="A3683" s="2">
        <v>45901</v>
      </c>
      <c r="B3683" t="s">
        <v>93</v>
      </c>
      <c r="C3683" t="s">
        <v>2</v>
      </c>
      <c r="D3683" s="17">
        <v>43592</v>
      </c>
    </row>
    <row r="3684" spans="1:4" x14ac:dyDescent="0.25">
      <c r="A3684" s="2">
        <v>45901</v>
      </c>
      <c r="B3684" t="s">
        <v>93</v>
      </c>
      <c r="C3684" t="s">
        <v>3</v>
      </c>
      <c r="D3684" s="17">
        <v>44</v>
      </c>
    </row>
    <row r="3685" spans="1:4" x14ac:dyDescent="0.25">
      <c r="A3685" s="2">
        <v>45901</v>
      </c>
      <c r="B3685" t="s">
        <v>93</v>
      </c>
      <c r="C3685" t="s">
        <v>4</v>
      </c>
      <c r="D3685" s="17">
        <v>36091</v>
      </c>
    </row>
    <row r="3686" spans="1:4" x14ac:dyDescent="0.25">
      <c r="A3686" s="2">
        <v>45901</v>
      </c>
      <c r="B3686" t="s">
        <v>94</v>
      </c>
      <c r="C3686" t="s">
        <v>0</v>
      </c>
      <c r="D3686" s="17">
        <v>141</v>
      </c>
    </row>
    <row r="3687" spans="1:4" x14ac:dyDescent="0.25">
      <c r="A3687" s="2">
        <v>45901</v>
      </c>
      <c r="B3687" t="s">
        <v>94</v>
      </c>
      <c r="C3687" t="s">
        <v>1</v>
      </c>
      <c r="D3687" s="17">
        <v>4</v>
      </c>
    </row>
    <row r="3688" spans="1:4" x14ac:dyDescent="0.25">
      <c r="A3688" s="2">
        <v>45901</v>
      </c>
      <c r="B3688" t="s">
        <v>94</v>
      </c>
      <c r="C3688" t="s">
        <v>112</v>
      </c>
      <c r="D3688" s="17">
        <v>3</v>
      </c>
    </row>
    <row r="3689" spans="1:4" x14ac:dyDescent="0.25">
      <c r="A3689" s="2">
        <v>45901</v>
      </c>
      <c r="B3689" t="s">
        <v>94</v>
      </c>
      <c r="C3689" t="s">
        <v>2</v>
      </c>
      <c r="D3689" s="17">
        <v>1398</v>
      </c>
    </row>
    <row r="3690" spans="1:4" x14ac:dyDescent="0.25">
      <c r="A3690" s="2">
        <v>45901</v>
      </c>
      <c r="B3690" t="s">
        <v>94</v>
      </c>
      <c r="C3690" t="s">
        <v>3</v>
      </c>
      <c r="D3690" s="17">
        <v>0</v>
      </c>
    </row>
    <row r="3691" spans="1:4" x14ac:dyDescent="0.25">
      <c r="A3691" s="2">
        <v>45901</v>
      </c>
      <c r="B3691" t="s">
        <v>94</v>
      </c>
      <c r="C3691" t="s">
        <v>4</v>
      </c>
      <c r="D3691" s="17">
        <v>302</v>
      </c>
    </row>
    <row r="3692" spans="1:4" x14ac:dyDescent="0.25">
      <c r="A3692" s="2">
        <v>45901</v>
      </c>
      <c r="B3692" t="s">
        <v>95</v>
      </c>
      <c r="C3692" t="s">
        <v>0</v>
      </c>
      <c r="D3692" s="17">
        <v>315</v>
      </c>
    </row>
    <row r="3693" spans="1:4" x14ac:dyDescent="0.25">
      <c r="A3693" s="2">
        <v>45901</v>
      </c>
      <c r="B3693" t="s">
        <v>95</v>
      </c>
      <c r="C3693" t="s">
        <v>1</v>
      </c>
      <c r="D3693" s="17">
        <v>33</v>
      </c>
    </row>
    <row r="3694" spans="1:4" x14ac:dyDescent="0.25">
      <c r="A3694" s="2">
        <v>45901</v>
      </c>
      <c r="B3694" t="s">
        <v>95</v>
      </c>
      <c r="C3694" t="s">
        <v>112</v>
      </c>
      <c r="D3694" s="17">
        <v>4</v>
      </c>
    </row>
    <row r="3695" spans="1:4" x14ac:dyDescent="0.25">
      <c r="A3695" s="2">
        <v>45901</v>
      </c>
      <c r="B3695" t="s">
        <v>95</v>
      </c>
      <c r="C3695" t="s">
        <v>2</v>
      </c>
      <c r="D3695" s="17">
        <v>2574</v>
      </c>
    </row>
    <row r="3696" spans="1:4" x14ac:dyDescent="0.25">
      <c r="A3696" s="2">
        <v>45901</v>
      </c>
      <c r="B3696" t="s">
        <v>95</v>
      </c>
      <c r="C3696" t="s">
        <v>3</v>
      </c>
      <c r="D3696" s="17">
        <v>3</v>
      </c>
    </row>
    <row r="3697" spans="1:4" x14ac:dyDescent="0.25">
      <c r="A3697" s="2">
        <v>45901</v>
      </c>
      <c r="B3697" t="s">
        <v>95</v>
      </c>
      <c r="C3697" t="s">
        <v>4</v>
      </c>
      <c r="D3697" s="17">
        <v>688</v>
      </c>
    </row>
    <row r="3698" spans="1:4" x14ac:dyDescent="0.25">
      <c r="A3698" s="2">
        <v>45901</v>
      </c>
      <c r="B3698" t="s">
        <v>96</v>
      </c>
      <c r="C3698" t="s">
        <v>0</v>
      </c>
      <c r="D3698" s="17">
        <v>269</v>
      </c>
    </row>
    <row r="3699" spans="1:4" x14ac:dyDescent="0.25">
      <c r="A3699" s="2">
        <v>45901</v>
      </c>
      <c r="B3699" t="s">
        <v>96</v>
      </c>
      <c r="C3699" t="s">
        <v>1</v>
      </c>
      <c r="D3699" s="17">
        <v>12</v>
      </c>
    </row>
    <row r="3700" spans="1:4" x14ac:dyDescent="0.25">
      <c r="A3700" s="2">
        <v>45901</v>
      </c>
      <c r="B3700" t="s">
        <v>96</v>
      </c>
      <c r="C3700" t="s">
        <v>112</v>
      </c>
      <c r="D3700" s="17">
        <v>1</v>
      </c>
    </row>
    <row r="3701" spans="1:4" x14ac:dyDescent="0.25">
      <c r="A3701" s="2">
        <v>45901</v>
      </c>
      <c r="B3701" t="s">
        <v>96</v>
      </c>
      <c r="C3701" t="s">
        <v>2</v>
      </c>
      <c r="D3701" s="17">
        <v>2112</v>
      </c>
    </row>
    <row r="3702" spans="1:4" x14ac:dyDescent="0.25">
      <c r="A3702" s="2">
        <v>45901</v>
      </c>
      <c r="B3702" t="s">
        <v>96</v>
      </c>
      <c r="C3702" t="s">
        <v>3</v>
      </c>
      <c r="D3702" s="17">
        <v>0</v>
      </c>
    </row>
    <row r="3703" spans="1:4" x14ac:dyDescent="0.25">
      <c r="A3703" s="2">
        <v>45901</v>
      </c>
      <c r="B3703" t="s">
        <v>96</v>
      </c>
      <c r="C3703" t="s">
        <v>4</v>
      </c>
      <c r="D3703" s="17">
        <v>455</v>
      </c>
    </row>
    <row r="3704" spans="1:4" x14ac:dyDescent="0.25">
      <c r="A3704" s="2">
        <v>45901</v>
      </c>
      <c r="B3704" t="s">
        <v>97</v>
      </c>
      <c r="C3704" t="s">
        <v>0</v>
      </c>
      <c r="D3704" s="17">
        <v>264</v>
      </c>
    </row>
    <row r="3705" spans="1:4" x14ac:dyDescent="0.25">
      <c r="A3705" s="2">
        <v>45901</v>
      </c>
      <c r="B3705" t="s">
        <v>97</v>
      </c>
      <c r="C3705" t="s">
        <v>1</v>
      </c>
      <c r="D3705" s="17">
        <v>20</v>
      </c>
    </row>
    <row r="3706" spans="1:4" x14ac:dyDescent="0.25">
      <c r="A3706" s="2">
        <v>45901</v>
      </c>
      <c r="B3706" t="s">
        <v>97</v>
      </c>
      <c r="C3706" t="s">
        <v>112</v>
      </c>
      <c r="D3706" s="17">
        <v>5</v>
      </c>
    </row>
    <row r="3707" spans="1:4" x14ac:dyDescent="0.25">
      <c r="A3707" s="2">
        <v>45901</v>
      </c>
      <c r="B3707" t="s">
        <v>97</v>
      </c>
      <c r="C3707" t="s">
        <v>2</v>
      </c>
      <c r="D3707" s="17">
        <v>1889</v>
      </c>
    </row>
    <row r="3708" spans="1:4" x14ac:dyDescent="0.25">
      <c r="A3708" s="2">
        <v>45901</v>
      </c>
      <c r="B3708" t="s">
        <v>97</v>
      </c>
      <c r="C3708" t="s">
        <v>3</v>
      </c>
      <c r="D3708" s="17">
        <v>4</v>
      </c>
    </row>
    <row r="3709" spans="1:4" x14ac:dyDescent="0.25">
      <c r="A3709" s="2">
        <v>45901</v>
      </c>
      <c r="B3709" t="s">
        <v>97</v>
      </c>
      <c r="C3709" t="s">
        <v>4</v>
      </c>
      <c r="D3709" s="17">
        <v>485</v>
      </c>
    </row>
    <row r="3710" spans="1:4" x14ac:dyDescent="0.25">
      <c r="A3710" s="2">
        <v>45901</v>
      </c>
      <c r="B3710" t="s">
        <v>98</v>
      </c>
      <c r="C3710" t="s">
        <v>0</v>
      </c>
      <c r="D3710" s="17">
        <v>124</v>
      </c>
    </row>
    <row r="3711" spans="1:4" x14ac:dyDescent="0.25">
      <c r="A3711" s="2">
        <v>45901</v>
      </c>
      <c r="B3711" t="s">
        <v>98</v>
      </c>
      <c r="C3711" t="s">
        <v>1</v>
      </c>
      <c r="D3711" s="17">
        <v>12</v>
      </c>
    </row>
    <row r="3712" spans="1:4" x14ac:dyDescent="0.25">
      <c r="A3712" s="2">
        <v>45901</v>
      </c>
      <c r="B3712" t="s">
        <v>98</v>
      </c>
      <c r="C3712" t="s">
        <v>112</v>
      </c>
      <c r="D3712" s="17">
        <v>1</v>
      </c>
    </row>
    <row r="3713" spans="1:4" x14ac:dyDescent="0.25">
      <c r="A3713" s="2">
        <v>45901</v>
      </c>
      <c r="B3713" t="s">
        <v>98</v>
      </c>
      <c r="C3713" t="s">
        <v>2</v>
      </c>
      <c r="D3713" s="17">
        <v>728</v>
      </c>
    </row>
    <row r="3714" spans="1:4" x14ac:dyDescent="0.25">
      <c r="A3714" s="2">
        <v>45901</v>
      </c>
      <c r="B3714" t="s">
        <v>98</v>
      </c>
      <c r="C3714" t="s">
        <v>3</v>
      </c>
      <c r="D3714" s="17">
        <v>0</v>
      </c>
    </row>
    <row r="3715" spans="1:4" x14ac:dyDescent="0.25">
      <c r="A3715" s="2">
        <v>45901</v>
      </c>
      <c r="B3715" t="s">
        <v>98</v>
      </c>
      <c r="C3715" t="s">
        <v>4</v>
      </c>
      <c r="D3715" s="17">
        <v>160</v>
      </c>
    </row>
    <row r="3716" spans="1:4" x14ac:dyDescent="0.25">
      <c r="A3716" s="2">
        <v>45901</v>
      </c>
      <c r="B3716" t="s">
        <v>99</v>
      </c>
      <c r="C3716" t="s">
        <v>0</v>
      </c>
      <c r="D3716" s="17">
        <v>294</v>
      </c>
    </row>
    <row r="3717" spans="1:4" x14ac:dyDescent="0.25">
      <c r="A3717" s="2">
        <v>45901</v>
      </c>
      <c r="B3717" t="s">
        <v>99</v>
      </c>
      <c r="C3717" t="s">
        <v>1</v>
      </c>
      <c r="D3717" s="17">
        <v>35</v>
      </c>
    </row>
    <row r="3718" spans="1:4" x14ac:dyDescent="0.25">
      <c r="A3718" s="2">
        <v>45901</v>
      </c>
      <c r="B3718" t="s">
        <v>99</v>
      </c>
      <c r="C3718" t="s">
        <v>112</v>
      </c>
      <c r="D3718" s="17">
        <v>4</v>
      </c>
    </row>
    <row r="3719" spans="1:4" x14ac:dyDescent="0.25">
      <c r="A3719" s="2">
        <v>45901</v>
      </c>
      <c r="B3719" t="s">
        <v>99</v>
      </c>
      <c r="C3719" t="s">
        <v>2</v>
      </c>
      <c r="D3719" s="17">
        <v>2435</v>
      </c>
    </row>
    <row r="3720" spans="1:4" x14ac:dyDescent="0.25">
      <c r="A3720" s="2">
        <v>45901</v>
      </c>
      <c r="B3720" t="s">
        <v>99</v>
      </c>
      <c r="C3720" t="s">
        <v>3</v>
      </c>
      <c r="D3720" s="17">
        <v>0</v>
      </c>
    </row>
    <row r="3721" spans="1:4" x14ac:dyDescent="0.25">
      <c r="A3721" s="2">
        <v>45901</v>
      </c>
      <c r="B3721" t="s">
        <v>99</v>
      </c>
      <c r="C3721" t="s">
        <v>4</v>
      </c>
      <c r="D3721" s="17">
        <v>592</v>
      </c>
    </row>
    <row r="3722" spans="1:4" x14ac:dyDescent="0.25">
      <c r="A3722" s="2">
        <v>45901</v>
      </c>
      <c r="B3722" t="s">
        <v>100</v>
      </c>
      <c r="C3722" t="s">
        <v>0</v>
      </c>
      <c r="D3722" s="17">
        <v>2503</v>
      </c>
    </row>
    <row r="3723" spans="1:4" x14ac:dyDescent="0.25">
      <c r="A3723" s="2">
        <v>45901</v>
      </c>
      <c r="B3723" t="s">
        <v>100</v>
      </c>
      <c r="C3723" t="s">
        <v>1</v>
      </c>
      <c r="D3723" s="17">
        <v>179</v>
      </c>
    </row>
    <row r="3724" spans="1:4" x14ac:dyDescent="0.25">
      <c r="A3724" s="2">
        <v>45901</v>
      </c>
      <c r="B3724" t="s">
        <v>100</v>
      </c>
      <c r="C3724" t="s">
        <v>112</v>
      </c>
      <c r="D3724" s="17">
        <v>30</v>
      </c>
    </row>
    <row r="3725" spans="1:4" x14ac:dyDescent="0.25">
      <c r="A3725" s="2">
        <v>45901</v>
      </c>
      <c r="B3725" t="s">
        <v>100</v>
      </c>
      <c r="C3725" t="s">
        <v>2</v>
      </c>
      <c r="D3725" s="17">
        <v>8878</v>
      </c>
    </row>
    <row r="3726" spans="1:4" x14ac:dyDescent="0.25">
      <c r="A3726" s="2">
        <v>45901</v>
      </c>
      <c r="B3726" t="s">
        <v>100</v>
      </c>
      <c r="C3726" t="s">
        <v>3</v>
      </c>
      <c r="D3726" s="17">
        <v>1</v>
      </c>
    </row>
    <row r="3727" spans="1:4" x14ac:dyDescent="0.25">
      <c r="A3727" s="2">
        <v>45901</v>
      </c>
      <c r="B3727" t="s">
        <v>100</v>
      </c>
      <c r="C3727" t="s">
        <v>4</v>
      </c>
      <c r="D3727" s="17">
        <v>4009</v>
      </c>
    </row>
    <row r="3728" spans="1:4" x14ac:dyDescent="0.25">
      <c r="A3728" s="2">
        <v>45901</v>
      </c>
      <c r="B3728" t="s">
        <v>101</v>
      </c>
      <c r="C3728" t="s">
        <v>0</v>
      </c>
      <c r="D3728" s="17">
        <v>516</v>
      </c>
    </row>
    <row r="3729" spans="1:4" x14ac:dyDescent="0.25">
      <c r="A3729" s="2">
        <v>45901</v>
      </c>
      <c r="B3729" t="s">
        <v>101</v>
      </c>
      <c r="C3729" t="s">
        <v>1</v>
      </c>
      <c r="D3729" s="17">
        <v>35</v>
      </c>
    </row>
    <row r="3730" spans="1:4" x14ac:dyDescent="0.25">
      <c r="A3730" s="2">
        <v>45901</v>
      </c>
      <c r="B3730" t="s">
        <v>101</v>
      </c>
      <c r="C3730" t="s">
        <v>112</v>
      </c>
      <c r="D3730" s="17">
        <v>9</v>
      </c>
    </row>
    <row r="3731" spans="1:4" x14ac:dyDescent="0.25">
      <c r="A3731" s="2">
        <v>45901</v>
      </c>
      <c r="B3731" t="s">
        <v>101</v>
      </c>
      <c r="C3731" t="s">
        <v>2</v>
      </c>
      <c r="D3731" s="17">
        <v>3717</v>
      </c>
    </row>
    <row r="3732" spans="1:4" x14ac:dyDescent="0.25">
      <c r="A3732" s="2">
        <v>45901</v>
      </c>
      <c r="B3732" t="s">
        <v>101</v>
      </c>
      <c r="C3732" t="s">
        <v>3</v>
      </c>
      <c r="D3732" s="17">
        <v>1</v>
      </c>
    </row>
    <row r="3733" spans="1:4" x14ac:dyDescent="0.25">
      <c r="A3733" s="2">
        <v>45901</v>
      </c>
      <c r="B3733" t="s">
        <v>101</v>
      </c>
      <c r="C3733" t="s">
        <v>4</v>
      </c>
      <c r="D3733" s="17">
        <v>1189</v>
      </c>
    </row>
    <row r="3734" spans="1:4" x14ac:dyDescent="0.25">
      <c r="A3734" s="2">
        <v>45901</v>
      </c>
      <c r="B3734" t="s">
        <v>102</v>
      </c>
      <c r="C3734" t="s">
        <v>0</v>
      </c>
      <c r="D3734" s="17">
        <v>258</v>
      </c>
    </row>
    <row r="3735" spans="1:4" x14ac:dyDescent="0.25">
      <c r="A3735" s="2">
        <v>45901</v>
      </c>
      <c r="B3735" t="s">
        <v>102</v>
      </c>
      <c r="C3735" t="s">
        <v>1</v>
      </c>
      <c r="D3735" s="17">
        <v>12</v>
      </c>
    </row>
    <row r="3736" spans="1:4" x14ac:dyDescent="0.25">
      <c r="A3736" s="2">
        <v>45901</v>
      </c>
      <c r="B3736" t="s">
        <v>102</v>
      </c>
      <c r="C3736" t="s">
        <v>112</v>
      </c>
      <c r="D3736" s="17">
        <v>0</v>
      </c>
    </row>
    <row r="3737" spans="1:4" x14ac:dyDescent="0.25">
      <c r="A3737" s="2">
        <v>45901</v>
      </c>
      <c r="B3737" t="s">
        <v>102</v>
      </c>
      <c r="C3737" t="s">
        <v>2</v>
      </c>
      <c r="D3737" s="17">
        <v>1415</v>
      </c>
    </row>
    <row r="3738" spans="1:4" x14ac:dyDescent="0.25">
      <c r="A3738" s="2">
        <v>45901</v>
      </c>
      <c r="B3738" t="s">
        <v>102</v>
      </c>
      <c r="C3738" t="s">
        <v>3</v>
      </c>
      <c r="D3738" s="17">
        <v>0</v>
      </c>
    </row>
    <row r="3739" spans="1:4" x14ac:dyDescent="0.25">
      <c r="A3739" s="2">
        <v>45901</v>
      </c>
      <c r="B3739" t="s">
        <v>102</v>
      </c>
      <c r="C3739" t="s">
        <v>4</v>
      </c>
      <c r="D3739" s="17">
        <v>370</v>
      </c>
    </row>
    <row r="3740" spans="1:4" x14ac:dyDescent="0.25">
      <c r="A3740" s="2">
        <v>45901</v>
      </c>
      <c r="B3740" t="s">
        <v>103</v>
      </c>
      <c r="C3740" t="s">
        <v>0</v>
      </c>
      <c r="D3740" s="17">
        <v>740</v>
      </c>
    </row>
    <row r="3741" spans="1:4" x14ac:dyDescent="0.25">
      <c r="A3741" s="2">
        <v>45901</v>
      </c>
      <c r="B3741" t="s">
        <v>103</v>
      </c>
      <c r="C3741" t="s">
        <v>1</v>
      </c>
      <c r="D3741" s="17">
        <v>54</v>
      </c>
    </row>
    <row r="3742" spans="1:4" x14ac:dyDescent="0.25">
      <c r="A3742" s="2">
        <v>45901</v>
      </c>
      <c r="B3742" t="s">
        <v>103</v>
      </c>
      <c r="C3742" t="s">
        <v>112</v>
      </c>
      <c r="D3742" s="17">
        <v>3</v>
      </c>
    </row>
    <row r="3743" spans="1:4" x14ac:dyDescent="0.25">
      <c r="A3743" s="2">
        <v>45901</v>
      </c>
      <c r="B3743" t="s">
        <v>103</v>
      </c>
      <c r="C3743" t="s">
        <v>2</v>
      </c>
      <c r="D3743" s="17">
        <v>3424</v>
      </c>
    </row>
    <row r="3744" spans="1:4" x14ac:dyDescent="0.25">
      <c r="A3744" s="2">
        <v>45901</v>
      </c>
      <c r="B3744" t="s">
        <v>103</v>
      </c>
      <c r="C3744" t="s">
        <v>3</v>
      </c>
      <c r="D3744" s="17">
        <v>1</v>
      </c>
    </row>
    <row r="3745" spans="1:4" x14ac:dyDescent="0.25">
      <c r="A3745" s="2">
        <v>45901</v>
      </c>
      <c r="B3745" t="s">
        <v>103</v>
      </c>
      <c r="C3745" t="s">
        <v>4</v>
      </c>
      <c r="D3745" s="17">
        <v>1162</v>
      </c>
    </row>
    <row r="3746" spans="1:4" x14ac:dyDescent="0.25">
      <c r="A3746" s="2">
        <v>45901</v>
      </c>
      <c r="B3746" t="s">
        <v>104</v>
      </c>
      <c r="C3746" t="s">
        <v>0</v>
      </c>
      <c r="D3746" s="17">
        <v>54</v>
      </c>
    </row>
    <row r="3747" spans="1:4" x14ac:dyDescent="0.25">
      <c r="A3747" s="2">
        <v>45901</v>
      </c>
      <c r="B3747" t="s">
        <v>104</v>
      </c>
      <c r="C3747" t="s">
        <v>1</v>
      </c>
      <c r="D3747" s="17">
        <v>4</v>
      </c>
    </row>
    <row r="3748" spans="1:4" x14ac:dyDescent="0.25">
      <c r="A3748" s="2">
        <v>45901</v>
      </c>
      <c r="B3748" t="s">
        <v>104</v>
      </c>
      <c r="C3748" t="s">
        <v>112</v>
      </c>
      <c r="D3748" s="17">
        <v>0</v>
      </c>
    </row>
    <row r="3749" spans="1:4" x14ac:dyDescent="0.25">
      <c r="A3749" s="2">
        <v>45901</v>
      </c>
      <c r="B3749" t="s">
        <v>104</v>
      </c>
      <c r="C3749" t="s">
        <v>2</v>
      </c>
      <c r="D3749" s="17">
        <v>911</v>
      </c>
    </row>
    <row r="3750" spans="1:4" x14ac:dyDescent="0.25">
      <c r="A3750" s="2">
        <v>45901</v>
      </c>
      <c r="B3750" t="s">
        <v>104</v>
      </c>
      <c r="C3750" t="s">
        <v>3</v>
      </c>
      <c r="D3750" s="17">
        <v>0</v>
      </c>
    </row>
    <row r="3751" spans="1:4" x14ac:dyDescent="0.25">
      <c r="A3751" s="2">
        <v>45901</v>
      </c>
      <c r="B3751" t="s">
        <v>104</v>
      </c>
      <c r="C3751" t="s">
        <v>4</v>
      </c>
      <c r="D3751" s="17">
        <v>182</v>
      </c>
    </row>
    <row r="3752" spans="1:4" x14ac:dyDescent="0.25">
      <c r="A3752" s="2">
        <v>45901</v>
      </c>
      <c r="B3752" t="s">
        <v>105</v>
      </c>
      <c r="C3752" t="s">
        <v>0</v>
      </c>
      <c r="D3752" s="17">
        <v>276</v>
      </c>
    </row>
    <row r="3753" spans="1:4" x14ac:dyDescent="0.25">
      <c r="A3753" s="2">
        <v>45901</v>
      </c>
      <c r="B3753" t="s">
        <v>105</v>
      </c>
      <c r="C3753" t="s">
        <v>1</v>
      </c>
      <c r="D3753" s="17">
        <v>24</v>
      </c>
    </row>
    <row r="3754" spans="1:4" x14ac:dyDescent="0.25">
      <c r="A3754" s="2">
        <v>45901</v>
      </c>
      <c r="B3754" t="s">
        <v>105</v>
      </c>
      <c r="C3754" t="s">
        <v>112</v>
      </c>
      <c r="D3754" s="17">
        <v>4</v>
      </c>
    </row>
    <row r="3755" spans="1:4" x14ac:dyDescent="0.25">
      <c r="A3755" s="2">
        <v>45901</v>
      </c>
      <c r="B3755" t="s">
        <v>105</v>
      </c>
      <c r="C3755" t="s">
        <v>2</v>
      </c>
      <c r="D3755" s="17">
        <v>2901</v>
      </c>
    </row>
    <row r="3756" spans="1:4" x14ac:dyDescent="0.25">
      <c r="A3756" s="2">
        <v>45901</v>
      </c>
      <c r="B3756" t="s">
        <v>105</v>
      </c>
      <c r="C3756" t="s">
        <v>3</v>
      </c>
      <c r="D3756" s="17">
        <v>0</v>
      </c>
    </row>
    <row r="3757" spans="1:4" x14ac:dyDescent="0.25">
      <c r="A3757" s="2">
        <v>45901</v>
      </c>
      <c r="B3757" t="s">
        <v>105</v>
      </c>
      <c r="C3757" t="s">
        <v>4</v>
      </c>
      <c r="D3757" s="17">
        <v>412</v>
      </c>
    </row>
    <row r="3758" spans="1:4" x14ac:dyDescent="0.25">
      <c r="A3758" s="2">
        <v>45901</v>
      </c>
      <c r="B3758" t="s">
        <v>106</v>
      </c>
      <c r="C3758" t="s">
        <v>0</v>
      </c>
      <c r="D3758" s="17">
        <v>111</v>
      </c>
    </row>
    <row r="3759" spans="1:4" x14ac:dyDescent="0.25">
      <c r="A3759" s="2">
        <v>45901</v>
      </c>
      <c r="B3759" t="s">
        <v>106</v>
      </c>
      <c r="C3759" t="s">
        <v>1</v>
      </c>
      <c r="D3759" s="17">
        <v>9</v>
      </c>
    </row>
    <row r="3760" spans="1:4" x14ac:dyDescent="0.25">
      <c r="A3760" s="2">
        <v>45901</v>
      </c>
      <c r="B3760" t="s">
        <v>106</v>
      </c>
      <c r="C3760" t="s">
        <v>112</v>
      </c>
      <c r="D3760" s="17">
        <v>1</v>
      </c>
    </row>
    <row r="3761" spans="1:4" x14ac:dyDescent="0.25">
      <c r="A3761" s="2">
        <v>45901</v>
      </c>
      <c r="B3761" t="s">
        <v>106</v>
      </c>
      <c r="C3761" t="s">
        <v>2</v>
      </c>
      <c r="D3761" s="17">
        <v>862</v>
      </c>
    </row>
    <row r="3762" spans="1:4" x14ac:dyDescent="0.25">
      <c r="A3762" s="2">
        <v>45901</v>
      </c>
      <c r="B3762" t="s">
        <v>106</v>
      </c>
      <c r="C3762" t="s">
        <v>3</v>
      </c>
      <c r="D3762" s="17">
        <v>1</v>
      </c>
    </row>
    <row r="3763" spans="1:4" x14ac:dyDescent="0.25">
      <c r="A3763" s="2">
        <v>45901</v>
      </c>
      <c r="B3763" t="s">
        <v>106</v>
      </c>
      <c r="C3763" t="s">
        <v>4</v>
      </c>
      <c r="D3763" s="17">
        <v>251</v>
      </c>
    </row>
    <row r="3764" spans="1:4" x14ac:dyDescent="0.25">
      <c r="A3764" s="2">
        <v>45901</v>
      </c>
      <c r="B3764" t="s">
        <v>107</v>
      </c>
      <c r="C3764" t="s">
        <v>0</v>
      </c>
      <c r="D3764" s="17">
        <v>526</v>
      </c>
    </row>
    <row r="3765" spans="1:4" x14ac:dyDescent="0.25">
      <c r="A3765" s="2">
        <v>45901</v>
      </c>
      <c r="B3765" t="s">
        <v>107</v>
      </c>
      <c r="C3765" t="s">
        <v>1</v>
      </c>
      <c r="D3765" s="17">
        <v>49</v>
      </c>
    </row>
    <row r="3766" spans="1:4" x14ac:dyDescent="0.25">
      <c r="A3766" s="2">
        <v>45901</v>
      </c>
      <c r="B3766" t="s">
        <v>107</v>
      </c>
      <c r="C3766" t="s">
        <v>112</v>
      </c>
      <c r="D3766" s="17">
        <v>9</v>
      </c>
    </row>
    <row r="3767" spans="1:4" x14ac:dyDescent="0.25">
      <c r="A3767" s="2">
        <v>45901</v>
      </c>
      <c r="B3767" t="s">
        <v>107</v>
      </c>
      <c r="C3767" t="s">
        <v>2</v>
      </c>
      <c r="D3767" s="17">
        <v>3466</v>
      </c>
    </row>
    <row r="3768" spans="1:4" x14ac:dyDescent="0.25">
      <c r="A3768" s="2">
        <v>45901</v>
      </c>
      <c r="B3768" t="s">
        <v>107</v>
      </c>
      <c r="C3768" t="s">
        <v>3</v>
      </c>
      <c r="D3768" s="17">
        <v>2</v>
      </c>
    </row>
    <row r="3769" spans="1:4" x14ac:dyDescent="0.25">
      <c r="A3769" s="2">
        <v>45901</v>
      </c>
      <c r="B3769" t="s">
        <v>107</v>
      </c>
      <c r="C3769" t="s">
        <v>4</v>
      </c>
      <c r="D3769" s="17">
        <v>1009</v>
      </c>
    </row>
    <row r="3770" spans="1:4" x14ac:dyDescent="0.25">
      <c r="A3770" s="2">
        <v>45901</v>
      </c>
      <c r="B3770" t="s">
        <v>108</v>
      </c>
      <c r="C3770" t="s">
        <v>0</v>
      </c>
      <c r="D3770" s="17">
        <v>222</v>
      </c>
    </row>
    <row r="3771" spans="1:4" x14ac:dyDescent="0.25">
      <c r="A3771" s="2">
        <v>45901</v>
      </c>
      <c r="B3771" t="s">
        <v>108</v>
      </c>
      <c r="C3771" t="s">
        <v>1</v>
      </c>
      <c r="D3771" s="17">
        <v>27</v>
      </c>
    </row>
    <row r="3772" spans="1:4" x14ac:dyDescent="0.25">
      <c r="A3772" s="2">
        <v>45901</v>
      </c>
      <c r="B3772" t="s">
        <v>108</v>
      </c>
      <c r="C3772" t="s">
        <v>112</v>
      </c>
      <c r="D3772" s="17">
        <v>5</v>
      </c>
    </row>
    <row r="3773" spans="1:4" x14ac:dyDescent="0.25">
      <c r="A3773" s="2">
        <v>45901</v>
      </c>
      <c r="B3773" t="s">
        <v>108</v>
      </c>
      <c r="C3773" t="s">
        <v>2</v>
      </c>
      <c r="D3773" s="17">
        <v>1487</v>
      </c>
    </row>
    <row r="3774" spans="1:4" x14ac:dyDescent="0.25">
      <c r="A3774" s="2">
        <v>45901</v>
      </c>
      <c r="B3774" t="s">
        <v>108</v>
      </c>
      <c r="C3774" t="s">
        <v>3</v>
      </c>
      <c r="D3774" s="17">
        <v>0</v>
      </c>
    </row>
    <row r="3775" spans="1:4" x14ac:dyDescent="0.25">
      <c r="A3775" s="2">
        <v>45901</v>
      </c>
      <c r="B3775" t="s">
        <v>108</v>
      </c>
      <c r="C3775" t="s">
        <v>4</v>
      </c>
      <c r="D3775" s="17">
        <v>489</v>
      </c>
    </row>
    <row r="3776" spans="1:4" x14ac:dyDescent="0.25">
      <c r="A3776" s="2">
        <v>45901</v>
      </c>
      <c r="B3776" t="s">
        <v>109</v>
      </c>
      <c r="C3776" t="s">
        <v>0</v>
      </c>
      <c r="D3776" s="17">
        <v>41311</v>
      </c>
    </row>
    <row r="3777" spans="1:4" x14ac:dyDescent="0.25">
      <c r="A3777" s="2">
        <v>45901</v>
      </c>
      <c r="B3777" t="s">
        <v>109</v>
      </c>
      <c r="C3777" t="s">
        <v>1</v>
      </c>
      <c r="D3777" s="17">
        <v>986</v>
      </c>
    </row>
    <row r="3778" spans="1:4" x14ac:dyDescent="0.25">
      <c r="A3778" s="2">
        <v>45901</v>
      </c>
      <c r="B3778" t="s">
        <v>109</v>
      </c>
      <c r="C3778" t="s">
        <v>112</v>
      </c>
      <c r="D3778" s="17">
        <v>315</v>
      </c>
    </row>
    <row r="3779" spans="1:4" x14ac:dyDescent="0.25">
      <c r="A3779" s="2">
        <v>45901</v>
      </c>
      <c r="B3779" t="s">
        <v>109</v>
      </c>
      <c r="C3779" t="s">
        <v>2</v>
      </c>
      <c r="D3779" s="17">
        <v>18380</v>
      </c>
    </row>
    <row r="3780" spans="1:4" x14ac:dyDescent="0.25">
      <c r="A3780" s="2">
        <v>45901</v>
      </c>
      <c r="B3780" t="s">
        <v>109</v>
      </c>
      <c r="C3780" t="s">
        <v>3</v>
      </c>
      <c r="D3780" s="17">
        <v>70</v>
      </c>
    </row>
    <row r="3781" spans="1:4" x14ac:dyDescent="0.25">
      <c r="A3781" s="2">
        <v>45901</v>
      </c>
      <c r="B3781" t="s">
        <v>109</v>
      </c>
      <c r="C3781" t="s">
        <v>4</v>
      </c>
      <c r="D3781" s="17">
        <v>31668</v>
      </c>
    </row>
    <row r="3782" spans="1:4" x14ac:dyDescent="0.25">
      <c r="A3782" s="16">
        <v>45943</v>
      </c>
      <c r="B3782" t="s">
        <v>5</v>
      </c>
      <c r="C3782" t="s">
        <v>0</v>
      </c>
      <c r="D3782" s="17">
        <v>1304</v>
      </c>
    </row>
    <row r="3783" spans="1:4" x14ac:dyDescent="0.25">
      <c r="A3783" s="16">
        <v>45943</v>
      </c>
      <c r="B3783" t="s">
        <v>5</v>
      </c>
      <c r="C3783" t="s">
        <v>1</v>
      </c>
      <c r="D3783" s="17">
        <v>100</v>
      </c>
    </row>
    <row r="3784" spans="1:4" x14ac:dyDescent="0.25">
      <c r="A3784" s="16">
        <v>45943</v>
      </c>
      <c r="B3784" t="s">
        <v>5</v>
      </c>
      <c r="C3784" t="s">
        <v>112</v>
      </c>
      <c r="D3784" s="17">
        <v>13</v>
      </c>
    </row>
    <row r="3785" spans="1:4" x14ac:dyDescent="0.25">
      <c r="A3785" s="16">
        <v>45943</v>
      </c>
      <c r="B3785" t="s">
        <v>5</v>
      </c>
      <c r="C3785" t="s">
        <v>2</v>
      </c>
      <c r="D3785" s="17">
        <v>4838</v>
      </c>
    </row>
    <row r="3786" spans="1:4" x14ac:dyDescent="0.25">
      <c r="A3786" s="16">
        <v>45943</v>
      </c>
      <c r="B3786" t="s">
        <v>5</v>
      </c>
      <c r="C3786" t="s">
        <v>3</v>
      </c>
      <c r="D3786" s="17">
        <v>3</v>
      </c>
    </row>
    <row r="3787" spans="1:4" x14ac:dyDescent="0.25">
      <c r="A3787" s="16">
        <v>45943</v>
      </c>
      <c r="B3787" t="s">
        <v>5</v>
      </c>
      <c r="C3787" t="s">
        <v>4</v>
      </c>
      <c r="D3787" s="17">
        <v>2722</v>
      </c>
    </row>
    <row r="3788" spans="1:4" x14ac:dyDescent="0.25">
      <c r="A3788" s="16">
        <v>45943</v>
      </c>
      <c r="B3788" t="s">
        <v>6</v>
      </c>
      <c r="C3788" t="s">
        <v>0</v>
      </c>
      <c r="D3788" s="17">
        <v>867</v>
      </c>
    </row>
    <row r="3789" spans="1:4" x14ac:dyDescent="0.25">
      <c r="A3789" s="16">
        <v>45943</v>
      </c>
      <c r="B3789" t="s">
        <v>6</v>
      </c>
      <c r="C3789" t="s">
        <v>1</v>
      </c>
      <c r="D3789" s="17">
        <v>68</v>
      </c>
    </row>
    <row r="3790" spans="1:4" x14ac:dyDescent="0.25">
      <c r="A3790" s="16">
        <v>45943</v>
      </c>
      <c r="B3790" t="s">
        <v>6</v>
      </c>
      <c r="C3790" t="s">
        <v>112</v>
      </c>
      <c r="D3790" s="17">
        <v>9</v>
      </c>
    </row>
    <row r="3791" spans="1:4" x14ac:dyDescent="0.25">
      <c r="A3791" s="16">
        <v>45943</v>
      </c>
      <c r="B3791" t="s">
        <v>6</v>
      </c>
      <c r="C3791" t="s">
        <v>2</v>
      </c>
      <c r="D3791" s="17">
        <v>3264</v>
      </c>
    </row>
    <row r="3792" spans="1:4" x14ac:dyDescent="0.25">
      <c r="A3792" s="16">
        <v>45943</v>
      </c>
      <c r="B3792" t="s">
        <v>6</v>
      </c>
      <c r="C3792" t="s">
        <v>3</v>
      </c>
      <c r="D3792" s="17">
        <v>1</v>
      </c>
    </row>
    <row r="3793" spans="1:4" x14ac:dyDescent="0.25">
      <c r="A3793" s="16">
        <v>45943</v>
      </c>
      <c r="B3793" t="s">
        <v>6</v>
      </c>
      <c r="C3793" t="s">
        <v>4</v>
      </c>
      <c r="D3793" s="17">
        <v>1609</v>
      </c>
    </row>
    <row r="3794" spans="1:4" x14ac:dyDescent="0.25">
      <c r="A3794" s="16">
        <v>45943</v>
      </c>
      <c r="B3794" t="s">
        <v>7</v>
      </c>
      <c r="C3794" t="s">
        <v>0</v>
      </c>
      <c r="D3794" s="17">
        <v>2256</v>
      </c>
    </row>
    <row r="3795" spans="1:4" x14ac:dyDescent="0.25">
      <c r="A3795" s="16">
        <v>45943</v>
      </c>
      <c r="B3795" t="s">
        <v>7</v>
      </c>
      <c r="C3795" t="s">
        <v>1</v>
      </c>
      <c r="D3795" s="17">
        <v>70</v>
      </c>
    </row>
    <row r="3796" spans="1:4" x14ac:dyDescent="0.25">
      <c r="A3796" s="16">
        <v>45943</v>
      </c>
      <c r="B3796" t="s">
        <v>7</v>
      </c>
      <c r="C3796" t="s">
        <v>112</v>
      </c>
      <c r="D3796" s="17">
        <v>13</v>
      </c>
    </row>
    <row r="3797" spans="1:4" x14ac:dyDescent="0.25">
      <c r="A3797" s="16">
        <v>45943</v>
      </c>
      <c r="B3797" t="s">
        <v>7</v>
      </c>
      <c r="C3797" t="s">
        <v>2</v>
      </c>
      <c r="D3797" s="17">
        <v>4971</v>
      </c>
    </row>
    <row r="3798" spans="1:4" x14ac:dyDescent="0.25">
      <c r="A3798" s="16">
        <v>45943</v>
      </c>
      <c r="B3798" t="s">
        <v>7</v>
      </c>
      <c r="C3798" t="s">
        <v>3</v>
      </c>
      <c r="D3798" s="17">
        <v>2</v>
      </c>
    </row>
    <row r="3799" spans="1:4" x14ac:dyDescent="0.25">
      <c r="A3799" s="16">
        <v>45943</v>
      </c>
      <c r="B3799" t="s">
        <v>7</v>
      </c>
      <c r="C3799" t="s">
        <v>4</v>
      </c>
      <c r="D3799" s="17">
        <v>3727</v>
      </c>
    </row>
    <row r="3800" spans="1:4" x14ac:dyDescent="0.25">
      <c r="A3800" s="16">
        <v>45943</v>
      </c>
      <c r="B3800" t="s">
        <v>8</v>
      </c>
      <c r="C3800" t="s">
        <v>0</v>
      </c>
      <c r="D3800" s="17">
        <v>262</v>
      </c>
    </row>
    <row r="3801" spans="1:4" x14ac:dyDescent="0.25">
      <c r="A3801" s="16">
        <v>45943</v>
      </c>
      <c r="B3801" t="s">
        <v>8</v>
      </c>
      <c r="C3801" t="s">
        <v>1</v>
      </c>
      <c r="D3801" s="17">
        <v>23</v>
      </c>
    </row>
    <row r="3802" spans="1:4" x14ac:dyDescent="0.25">
      <c r="A3802" s="16">
        <v>45943</v>
      </c>
      <c r="B3802" t="s">
        <v>8</v>
      </c>
      <c r="C3802" t="s">
        <v>112</v>
      </c>
      <c r="D3802" s="17">
        <v>0</v>
      </c>
    </row>
    <row r="3803" spans="1:4" x14ac:dyDescent="0.25">
      <c r="A3803" s="16">
        <v>45943</v>
      </c>
      <c r="B3803" t="s">
        <v>8</v>
      </c>
      <c r="C3803" t="s">
        <v>2</v>
      </c>
      <c r="D3803" s="17">
        <v>2223</v>
      </c>
    </row>
    <row r="3804" spans="1:4" x14ac:dyDescent="0.25">
      <c r="A3804" s="16">
        <v>45943</v>
      </c>
      <c r="B3804" t="s">
        <v>8</v>
      </c>
      <c r="C3804" t="s">
        <v>3</v>
      </c>
      <c r="D3804" s="17">
        <v>0</v>
      </c>
    </row>
    <row r="3805" spans="1:4" x14ac:dyDescent="0.25">
      <c r="A3805" s="16">
        <v>45943</v>
      </c>
      <c r="B3805" t="s">
        <v>8</v>
      </c>
      <c r="C3805" t="s">
        <v>4</v>
      </c>
      <c r="D3805" s="17">
        <v>331</v>
      </c>
    </row>
    <row r="3806" spans="1:4" x14ac:dyDescent="0.25">
      <c r="A3806" s="16">
        <v>45943</v>
      </c>
      <c r="B3806" t="s">
        <v>9</v>
      </c>
      <c r="C3806" t="s">
        <v>0</v>
      </c>
      <c r="D3806" s="17">
        <v>2185</v>
      </c>
    </row>
    <row r="3807" spans="1:4" x14ac:dyDescent="0.25">
      <c r="A3807" s="16">
        <v>45943</v>
      </c>
      <c r="B3807" t="s">
        <v>9</v>
      </c>
      <c r="C3807" t="s">
        <v>1</v>
      </c>
      <c r="D3807" s="17">
        <v>134</v>
      </c>
    </row>
    <row r="3808" spans="1:4" x14ac:dyDescent="0.25">
      <c r="A3808" s="16">
        <v>45943</v>
      </c>
      <c r="B3808" t="s">
        <v>9</v>
      </c>
      <c r="C3808" t="s">
        <v>112</v>
      </c>
      <c r="D3808" s="17">
        <v>83</v>
      </c>
    </row>
    <row r="3809" spans="1:4" x14ac:dyDescent="0.25">
      <c r="A3809" s="16">
        <v>45943</v>
      </c>
      <c r="B3809" t="s">
        <v>9</v>
      </c>
      <c r="C3809" t="s">
        <v>2</v>
      </c>
      <c r="D3809" s="17">
        <v>10300</v>
      </c>
    </row>
    <row r="3810" spans="1:4" x14ac:dyDescent="0.25">
      <c r="A3810" s="16">
        <v>45943</v>
      </c>
      <c r="B3810" t="s">
        <v>9</v>
      </c>
      <c r="C3810" t="s">
        <v>3</v>
      </c>
      <c r="D3810" s="17">
        <v>13</v>
      </c>
    </row>
    <row r="3811" spans="1:4" x14ac:dyDescent="0.25">
      <c r="A3811" s="16">
        <v>45943</v>
      </c>
      <c r="B3811" t="s">
        <v>9</v>
      </c>
      <c r="C3811" t="s">
        <v>4</v>
      </c>
      <c r="D3811" s="17">
        <v>4338</v>
      </c>
    </row>
    <row r="3812" spans="1:4" x14ac:dyDescent="0.25">
      <c r="A3812" s="16">
        <v>45943</v>
      </c>
      <c r="B3812" t="s">
        <v>10</v>
      </c>
      <c r="C3812" t="s">
        <v>0</v>
      </c>
      <c r="D3812" s="17">
        <v>2193</v>
      </c>
    </row>
    <row r="3813" spans="1:4" x14ac:dyDescent="0.25">
      <c r="A3813" s="16">
        <v>45943</v>
      </c>
      <c r="B3813" t="s">
        <v>10</v>
      </c>
      <c r="C3813" t="s">
        <v>1</v>
      </c>
      <c r="D3813" s="17">
        <v>111</v>
      </c>
    </row>
    <row r="3814" spans="1:4" x14ac:dyDescent="0.25">
      <c r="A3814" s="16">
        <v>45943</v>
      </c>
      <c r="B3814" t="s">
        <v>10</v>
      </c>
      <c r="C3814" t="s">
        <v>112</v>
      </c>
      <c r="D3814" s="17">
        <v>19</v>
      </c>
    </row>
    <row r="3815" spans="1:4" x14ac:dyDescent="0.25">
      <c r="A3815" s="16">
        <v>45943</v>
      </c>
      <c r="B3815" t="s">
        <v>10</v>
      </c>
      <c r="C3815" t="s">
        <v>2</v>
      </c>
      <c r="D3815" s="17">
        <v>6420</v>
      </c>
    </row>
    <row r="3816" spans="1:4" x14ac:dyDescent="0.25">
      <c r="A3816" s="16">
        <v>45943</v>
      </c>
      <c r="B3816" t="s">
        <v>10</v>
      </c>
      <c r="C3816" t="s">
        <v>3</v>
      </c>
      <c r="D3816" s="17">
        <v>2</v>
      </c>
    </row>
    <row r="3817" spans="1:4" x14ac:dyDescent="0.25">
      <c r="A3817" s="16">
        <v>45943</v>
      </c>
      <c r="B3817" t="s">
        <v>10</v>
      </c>
      <c r="C3817" t="s">
        <v>4</v>
      </c>
      <c r="D3817" s="17">
        <v>4051</v>
      </c>
    </row>
    <row r="3818" spans="1:4" x14ac:dyDescent="0.25">
      <c r="A3818" s="16">
        <v>45943</v>
      </c>
      <c r="B3818" t="s">
        <v>11</v>
      </c>
      <c r="C3818" t="s">
        <v>0</v>
      </c>
      <c r="D3818" s="17">
        <v>966</v>
      </c>
    </row>
    <row r="3819" spans="1:4" x14ac:dyDescent="0.25">
      <c r="A3819" s="16">
        <v>45943</v>
      </c>
      <c r="B3819" t="s">
        <v>11</v>
      </c>
      <c r="C3819" t="s">
        <v>1</v>
      </c>
      <c r="D3819" s="17">
        <v>70</v>
      </c>
    </row>
    <row r="3820" spans="1:4" x14ac:dyDescent="0.25">
      <c r="A3820" s="16">
        <v>45943</v>
      </c>
      <c r="B3820" t="s">
        <v>11</v>
      </c>
      <c r="C3820" t="s">
        <v>112</v>
      </c>
      <c r="D3820" s="17">
        <v>21</v>
      </c>
    </row>
    <row r="3821" spans="1:4" x14ac:dyDescent="0.25">
      <c r="A3821" s="16">
        <v>45943</v>
      </c>
      <c r="B3821" t="s">
        <v>11</v>
      </c>
      <c r="C3821" t="s">
        <v>2</v>
      </c>
      <c r="D3821" s="17">
        <v>3895</v>
      </c>
    </row>
    <row r="3822" spans="1:4" x14ac:dyDescent="0.25">
      <c r="A3822" s="16">
        <v>45943</v>
      </c>
      <c r="B3822" t="s">
        <v>11</v>
      </c>
      <c r="C3822" t="s">
        <v>3</v>
      </c>
      <c r="D3822" s="17">
        <v>2</v>
      </c>
    </row>
    <row r="3823" spans="1:4" x14ac:dyDescent="0.25">
      <c r="A3823" s="16">
        <v>45943</v>
      </c>
      <c r="B3823" t="s">
        <v>11</v>
      </c>
      <c r="C3823" t="s">
        <v>4</v>
      </c>
      <c r="D3823" s="17">
        <v>1715</v>
      </c>
    </row>
    <row r="3824" spans="1:4" x14ac:dyDescent="0.25">
      <c r="A3824" s="16">
        <v>45943</v>
      </c>
      <c r="B3824" t="s">
        <v>12</v>
      </c>
      <c r="C3824" t="s">
        <v>0</v>
      </c>
      <c r="D3824" s="17">
        <v>7496</v>
      </c>
    </row>
    <row r="3825" spans="1:4" x14ac:dyDescent="0.25">
      <c r="A3825" s="16">
        <v>45943</v>
      </c>
      <c r="B3825" t="s">
        <v>12</v>
      </c>
      <c r="C3825" t="s">
        <v>1</v>
      </c>
      <c r="D3825" s="17">
        <v>697</v>
      </c>
    </row>
    <row r="3826" spans="1:4" x14ac:dyDescent="0.25">
      <c r="A3826" s="16">
        <v>45943</v>
      </c>
      <c r="B3826" t="s">
        <v>12</v>
      </c>
      <c r="C3826" t="s">
        <v>112</v>
      </c>
      <c r="D3826" s="17">
        <v>110</v>
      </c>
    </row>
    <row r="3827" spans="1:4" x14ac:dyDescent="0.25">
      <c r="A3827" s="16">
        <v>45943</v>
      </c>
      <c r="B3827" t="s">
        <v>12</v>
      </c>
      <c r="C3827" t="s">
        <v>2</v>
      </c>
      <c r="D3827" s="17">
        <v>27026</v>
      </c>
    </row>
    <row r="3828" spans="1:4" x14ac:dyDescent="0.25">
      <c r="A3828" s="16">
        <v>45943</v>
      </c>
      <c r="B3828" t="s">
        <v>12</v>
      </c>
      <c r="C3828" t="s">
        <v>3</v>
      </c>
      <c r="D3828" s="17">
        <v>18</v>
      </c>
    </row>
    <row r="3829" spans="1:4" x14ac:dyDescent="0.25">
      <c r="A3829" s="16">
        <v>45943</v>
      </c>
      <c r="B3829" t="s">
        <v>12</v>
      </c>
      <c r="C3829" t="s">
        <v>4</v>
      </c>
      <c r="D3829" s="17">
        <v>14413</v>
      </c>
    </row>
    <row r="3830" spans="1:4" x14ac:dyDescent="0.25">
      <c r="A3830" s="16">
        <v>45943</v>
      </c>
      <c r="B3830" t="s">
        <v>13</v>
      </c>
      <c r="C3830" t="s">
        <v>0</v>
      </c>
      <c r="D3830" s="17">
        <v>253</v>
      </c>
    </row>
    <row r="3831" spans="1:4" x14ac:dyDescent="0.25">
      <c r="A3831" s="16">
        <v>45943</v>
      </c>
      <c r="B3831" t="s">
        <v>13</v>
      </c>
      <c r="C3831" t="s">
        <v>1</v>
      </c>
      <c r="D3831" s="17">
        <v>16</v>
      </c>
    </row>
    <row r="3832" spans="1:4" x14ac:dyDescent="0.25">
      <c r="A3832" s="16">
        <v>45943</v>
      </c>
      <c r="B3832" t="s">
        <v>13</v>
      </c>
      <c r="C3832" t="s">
        <v>112</v>
      </c>
      <c r="D3832" s="17">
        <v>3</v>
      </c>
    </row>
    <row r="3833" spans="1:4" x14ac:dyDescent="0.25">
      <c r="A3833" s="16">
        <v>45943</v>
      </c>
      <c r="B3833" t="s">
        <v>13</v>
      </c>
      <c r="C3833" t="s">
        <v>2</v>
      </c>
      <c r="D3833" s="17">
        <v>1345</v>
      </c>
    </row>
    <row r="3834" spans="1:4" x14ac:dyDescent="0.25">
      <c r="A3834" s="16">
        <v>45943</v>
      </c>
      <c r="B3834" t="s">
        <v>13</v>
      </c>
      <c r="C3834" t="s">
        <v>3</v>
      </c>
      <c r="D3834" s="17">
        <v>0</v>
      </c>
    </row>
    <row r="3835" spans="1:4" x14ac:dyDescent="0.25">
      <c r="A3835" s="16">
        <v>45943</v>
      </c>
      <c r="B3835" t="s">
        <v>13</v>
      </c>
      <c r="C3835" t="s">
        <v>4</v>
      </c>
      <c r="D3835" s="17">
        <v>260</v>
      </c>
    </row>
    <row r="3836" spans="1:4" x14ac:dyDescent="0.25">
      <c r="A3836" s="16">
        <v>45943</v>
      </c>
      <c r="B3836" t="s">
        <v>14</v>
      </c>
      <c r="C3836" t="s">
        <v>0</v>
      </c>
      <c r="D3836" s="17">
        <v>195</v>
      </c>
    </row>
    <row r="3837" spans="1:4" x14ac:dyDescent="0.25">
      <c r="A3837" s="16">
        <v>45943</v>
      </c>
      <c r="B3837" t="s">
        <v>14</v>
      </c>
      <c r="C3837" t="s">
        <v>1</v>
      </c>
      <c r="D3837" s="17">
        <v>16</v>
      </c>
    </row>
    <row r="3838" spans="1:4" x14ac:dyDescent="0.25">
      <c r="A3838" s="16">
        <v>45943</v>
      </c>
      <c r="B3838" t="s">
        <v>14</v>
      </c>
      <c r="C3838" t="s">
        <v>112</v>
      </c>
      <c r="D3838" s="17">
        <v>3</v>
      </c>
    </row>
    <row r="3839" spans="1:4" x14ac:dyDescent="0.25">
      <c r="A3839" s="16">
        <v>45943</v>
      </c>
      <c r="B3839" t="s">
        <v>14</v>
      </c>
      <c r="C3839" t="s">
        <v>2</v>
      </c>
      <c r="D3839" s="17">
        <v>1696</v>
      </c>
    </row>
    <row r="3840" spans="1:4" x14ac:dyDescent="0.25">
      <c r="A3840" s="16">
        <v>45943</v>
      </c>
      <c r="B3840" t="s">
        <v>14</v>
      </c>
      <c r="C3840" t="s">
        <v>3</v>
      </c>
      <c r="D3840" s="17">
        <v>0</v>
      </c>
    </row>
    <row r="3841" spans="1:4" x14ac:dyDescent="0.25">
      <c r="A3841" s="16">
        <v>45943</v>
      </c>
      <c r="B3841" t="s">
        <v>14</v>
      </c>
      <c r="C3841" t="s">
        <v>4</v>
      </c>
      <c r="D3841" s="17">
        <v>408</v>
      </c>
    </row>
    <row r="3842" spans="1:4" x14ac:dyDescent="0.25">
      <c r="A3842" s="16">
        <v>45943</v>
      </c>
      <c r="B3842" t="s">
        <v>15</v>
      </c>
      <c r="C3842" t="s">
        <v>0</v>
      </c>
      <c r="D3842" s="17">
        <v>2808</v>
      </c>
    </row>
    <row r="3843" spans="1:4" x14ac:dyDescent="0.25">
      <c r="A3843" s="16">
        <v>45943</v>
      </c>
      <c r="B3843" t="s">
        <v>15</v>
      </c>
      <c r="C3843" t="s">
        <v>1</v>
      </c>
      <c r="D3843" s="17">
        <v>152</v>
      </c>
    </row>
    <row r="3844" spans="1:4" x14ac:dyDescent="0.25">
      <c r="A3844" s="16">
        <v>45943</v>
      </c>
      <c r="B3844" t="s">
        <v>15</v>
      </c>
      <c r="C3844" t="s">
        <v>112</v>
      </c>
      <c r="D3844" s="17">
        <v>20</v>
      </c>
    </row>
    <row r="3845" spans="1:4" x14ac:dyDescent="0.25">
      <c r="A3845" s="16">
        <v>45943</v>
      </c>
      <c r="B3845" t="s">
        <v>15</v>
      </c>
      <c r="C3845" t="s">
        <v>2</v>
      </c>
      <c r="D3845" s="17">
        <v>7718</v>
      </c>
    </row>
    <row r="3846" spans="1:4" x14ac:dyDescent="0.25">
      <c r="A3846" s="16">
        <v>45943</v>
      </c>
      <c r="B3846" t="s">
        <v>15</v>
      </c>
      <c r="C3846" t="s">
        <v>3</v>
      </c>
      <c r="D3846" s="17">
        <v>4</v>
      </c>
    </row>
    <row r="3847" spans="1:4" x14ac:dyDescent="0.25">
      <c r="A3847" s="16">
        <v>45943</v>
      </c>
      <c r="B3847" t="s">
        <v>15</v>
      </c>
      <c r="C3847" t="s">
        <v>4</v>
      </c>
      <c r="D3847" s="17">
        <v>4908</v>
      </c>
    </row>
    <row r="3848" spans="1:4" x14ac:dyDescent="0.25">
      <c r="A3848" s="16">
        <v>45943</v>
      </c>
      <c r="B3848" t="s">
        <v>16</v>
      </c>
      <c r="C3848" t="s">
        <v>0</v>
      </c>
      <c r="D3848" s="17">
        <v>159</v>
      </c>
    </row>
    <row r="3849" spans="1:4" x14ac:dyDescent="0.25">
      <c r="A3849" s="16">
        <v>45943</v>
      </c>
      <c r="B3849" t="s">
        <v>16</v>
      </c>
      <c r="C3849" t="s">
        <v>1</v>
      </c>
      <c r="D3849" s="17">
        <v>15</v>
      </c>
    </row>
    <row r="3850" spans="1:4" x14ac:dyDescent="0.25">
      <c r="A3850" s="16">
        <v>45943</v>
      </c>
      <c r="B3850" t="s">
        <v>16</v>
      </c>
      <c r="C3850" t="s">
        <v>112</v>
      </c>
      <c r="D3850" s="17">
        <v>1</v>
      </c>
    </row>
    <row r="3851" spans="1:4" x14ac:dyDescent="0.25">
      <c r="A3851" s="16">
        <v>45943</v>
      </c>
      <c r="B3851" t="s">
        <v>16</v>
      </c>
      <c r="C3851" t="s">
        <v>2</v>
      </c>
      <c r="D3851" s="17">
        <v>1487</v>
      </c>
    </row>
    <row r="3852" spans="1:4" x14ac:dyDescent="0.25">
      <c r="A3852" s="16">
        <v>45943</v>
      </c>
      <c r="B3852" t="s">
        <v>16</v>
      </c>
      <c r="C3852" t="s">
        <v>3</v>
      </c>
      <c r="D3852" s="17">
        <v>1</v>
      </c>
    </row>
    <row r="3853" spans="1:4" x14ac:dyDescent="0.25">
      <c r="A3853" s="16">
        <v>45943</v>
      </c>
      <c r="B3853" t="s">
        <v>16</v>
      </c>
      <c r="C3853" t="s">
        <v>4</v>
      </c>
      <c r="D3853" s="17">
        <v>364</v>
      </c>
    </row>
    <row r="3854" spans="1:4" x14ac:dyDescent="0.25">
      <c r="A3854" s="16">
        <v>45943</v>
      </c>
      <c r="B3854" t="s">
        <v>17</v>
      </c>
      <c r="C3854" t="s">
        <v>0</v>
      </c>
      <c r="D3854" s="17">
        <v>161</v>
      </c>
    </row>
    <row r="3855" spans="1:4" x14ac:dyDescent="0.25">
      <c r="A3855" s="16">
        <v>45943</v>
      </c>
      <c r="B3855" t="s">
        <v>17</v>
      </c>
      <c r="C3855" t="s">
        <v>1</v>
      </c>
      <c r="D3855" s="17">
        <v>11</v>
      </c>
    </row>
    <row r="3856" spans="1:4" x14ac:dyDescent="0.25">
      <c r="A3856" s="16">
        <v>45943</v>
      </c>
      <c r="B3856" t="s">
        <v>17</v>
      </c>
      <c r="C3856" t="s">
        <v>112</v>
      </c>
      <c r="D3856" s="17">
        <v>1</v>
      </c>
    </row>
    <row r="3857" spans="1:4" x14ac:dyDescent="0.25">
      <c r="A3857" s="16">
        <v>45943</v>
      </c>
      <c r="B3857" t="s">
        <v>17</v>
      </c>
      <c r="C3857" t="s">
        <v>2</v>
      </c>
      <c r="D3857" s="17">
        <v>1081</v>
      </c>
    </row>
    <row r="3858" spans="1:4" x14ac:dyDescent="0.25">
      <c r="A3858" s="16">
        <v>45943</v>
      </c>
      <c r="B3858" t="s">
        <v>17</v>
      </c>
      <c r="C3858" t="s">
        <v>3</v>
      </c>
      <c r="D3858" s="17">
        <v>1</v>
      </c>
    </row>
    <row r="3859" spans="1:4" x14ac:dyDescent="0.25">
      <c r="A3859" s="16">
        <v>45943</v>
      </c>
      <c r="B3859" t="s">
        <v>17</v>
      </c>
      <c r="C3859" t="s">
        <v>4</v>
      </c>
      <c r="D3859" s="17">
        <v>230</v>
      </c>
    </row>
    <row r="3860" spans="1:4" x14ac:dyDescent="0.25">
      <c r="A3860" s="16">
        <v>45943</v>
      </c>
      <c r="B3860" t="s">
        <v>18</v>
      </c>
      <c r="C3860" t="s">
        <v>0</v>
      </c>
      <c r="D3860" s="17">
        <v>627</v>
      </c>
    </row>
    <row r="3861" spans="1:4" x14ac:dyDescent="0.25">
      <c r="A3861" s="16">
        <v>45943</v>
      </c>
      <c r="B3861" t="s">
        <v>18</v>
      </c>
      <c r="C3861" t="s">
        <v>1</v>
      </c>
      <c r="D3861" s="17">
        <v>59</v>
      </c>
    </row>
    <row r="3862" spans="1:4" x14ac:dyDescent="0.25">
      <c r="A3862" s="16">
        <v>45943</v>
      </c>
      <c r="B3862" t="s">
        <v>18</v>
      </c>
      <c r="C3862" t="s">
        <v>112</v>
      </c>
      <c r="D3862" s="17">
        <v>20</v>
      </c>
    </row>
    <row r="3863" spans="1:4" x14ac:dyDescent="0.25">
      <c r="A3863" s="16">
        <v>45943</v>
      </c>
      <c r="B3863" t="s">
        <v>18</v>
      </c>
      <c r="C3863" t="s">
        <v>2</v>
      </c>
      <c r="D3863" s="17">
        <v>4173</v>
      </c>
    </row>
    <row r="3864" spans="1:4" x14ac:dyDescent="0.25">
      <c r="A3864" s="16">
        <v>45943</v>
      </c>
      <c r="B3864" t="s">
        <v>18</v>
      </c>
      <c r="C3864" t="s">
        <v>3</v>
      </c>
      <c r="D3864" s="17">
        <v>0</v>
      </c>
    </row>
    <row r="3865" spans="1:4" x14ac:dyDescent="0.25">
      <c r="A3865" s="16">
        <v>45943</v>
      </c>
      <c r="B3865" t="s">
        <v>18</v>
      </c>
      <c r="C3865" t="s">
        <v>4</v>
      </c>
      <c r="D3865" s="17">
        <v>1163</v>
      </c>
    </row>
    <row r="3866" spans="1:4" x14ac:dyDescent="0.25">
      <c r="A3866" s="16">
        <v>45943</v>
      </c>
      <c r="B3866" t="s">
        <v>19</v>
      </c>
      <c r="C3866" t="s">
        <v>0</v>
      </c>
      <c r="D3866" s="17">
        <v>690</v>
      </c>
    </row>
    <row r="3867" spans="1:4" x14ac:dyDescent="0.25">
      <c r="A3867" s="16">
        <v>45943</v>
      </c>
      <c r="B3867" t="s">
        <v>19</v>
      </c>
      <c r="C3867" t="s">
        <v>1</v>
      </c>
      <c r="D3867" s="17">
        <v>56</v>
      </c>
    </row>
    <row r="3868" spans="1:4" x14ac:dyDescent="0.25">
      <c r="A3868" s="16">
        <v>45943</v>
      </c>
      <c r="B3868" t="s">
        <v>19</v>
      </c>
      <c r="C3868" t="s">
        <v>112</v>
      </c>
      <c r="D3868" s="17">
        <v>23</v>
      </c>
    </row>
    <row r="3869" spans="1:4" x14ac:dyDescent="0.25">
      <c r="A3869" s="16">
        <v>45943</v>
      </c>
      <c r="B3869" t="s">
        <v>19</v>
      </c>
      <c r="C3869" t="s">
        <v>2</v>
      </c>
      <c r="D3869" s="17">
        <v>3816</v>
      </c>
    </row>
    <row r="3870" spans="1:4" x14ac:dyDescent="0.25">
      <c r="A3870" s="16">
        <v>45943</v>
      </c>
      <c r="B3870" t="s">
        <v>19</v>
      </c>
      <c r="C3870" t="s">
        <v>3</v>
      </c>
      <c r="D3870" s="17">
        <v>3</v>
      </c>
    </row>
    <row r="3871" spans="1:4" x14ac:dyDescent="0.25">
      <c r="A3871" s="16">
        <v>45943</v>
      </c>
      <c r="B3871" t="s">
        <v>19</v>
      </c>
      <c r="C3871" t="s">
        <v>4</v>
      </c>
      <c r="D3871" s="17">
        <v>1163</v>
      </c>
    </row>
    <row r="3872" spans="1:4" x14ac:dyDescent="0.25">
      <c r="A3872" s="16">
        <v>45943</v>
      </c>
      <c r="B3872" t="s">
        <v>20</v>
      </c>
      <c r="C3872" t="s">
        <v>0</v>
      </c>
      <c r="D3872" s="17">
        <v>758</v>
      </c>
    </row>
    <row r="3873" spans="1:4" x14ac:dyDescent="0.25">
      <c r="A3873" s="16">
        <v>45943</v>
      </c>
      <c r="B3873" t="s">
        <v>20</v>
      </c>
      <c r="C3873" t="s">
        <v>1</v>
      </c>
      <c r="D3873" s="17">
        <v>76</v>
      </c>
    </row>
    <row r="3874" spans="1:4" x14ac:dyDescent="0.25">
      <c r="A3874" s="16">
        <v>45943</v>
      </c>
      <c r="B3874" t="s">
        <v>20</v>
      </c>
      <c r="C3874" t="s">
        <v>112</v>
      </c>
      <c r="D3874" s="17">
        <v>22</v>
      </c>
    </row>
    <row r="3875" spans="1:4" x14ac:dyDescent="0.25">
      <c r="A3875" s="16">
        <v>45943</v>
      </c>
      <c r="B3875" t="s">
        <v>20</v>
      </c>
      <c r="C3875" t="s">
        <v>2</v>
      </c>
      <c r="D3875" s="17">
        <v>4070</v>
      </c>
    </row>
    <row r="3876" spans="1:4" x14ac:dyDescent="0.25">
      <c r="A3876" s="16">
        <v>45943</v>
      </c>
      <c r="B3876" t="s">
        <v>20</v>
      </c>
      <c r="C3876" t="s">
        <v>3</v>
      </c>
      <c r="D3876" s="17">
        <v>2</v>
      </c>
    </row>
    <row r="3877" spans="1:4" x14ac:dyDescent="0.25">
      <c r="A3877" s="16">
        <v>45943</v>
      </c>
      <c r="B3877" t="s">
        <v>20</v>
      </c>
      <c r="C3877" t="s">
        <v>4</v>
      </c>
      <c r="D3877" s="17">
        <v>1274</v>
      </c>
    </row>
    <row r="3878" spans="1:4" x14ac:dyDescent="0.25">
      <c r="A3878" s="16">
        <v>45943</v>
      </c>
      <c r="B3878" t="s">
        <v>21</v>
      </c>
      <c r="C3878" t="s">
        <v>0</v>
      </c>
      <c r="D3878" s="17">
        <v>106</v>
      </c>
    </row>
    <row r="3879" spans="1:4" x14ac:dyDescent="0.25">
      <c r="A3879" s="16">
        <v>45943</v>
      </c>
      <c r="B3879" t="s">
        <v>21</v>
      </c>
      <c r="C3879" t="s">
        <v>1</v>
      </c>
      <c r="D3879" s="17">
        <v>14</v>
      </c>
    </row>
    <row r="3880" spans="1:4" x14ac:dyDescent="0.25">
      <c r="A3880" s="16">
        <v>45943</v>
      </c>
      <c r="B3880" t="s">
        <v>21</v>
      </c>
      <c r="C3880" t="s">
        <v>112</v>
      </c>
      <c r="D3880" s="17">
        <v>4</v>
      </c>
    </row>
    <row r="3881" spans="1:4" x14ac:dyDescent="0.25">
      <c r="A3881" s="16">
        <v>45943</v>
      </c>
      <c r="B3881" t="s">
        <v>21</v>
      </c>
      <c r="C3881" t="s">
        <v>2</v>
      </c>
      <c r="D3881" s="17">
        <v>875</v>
      </c>
    </row>
    <row r="3882" spans="1:4" x14ac:dyDescent="0.25">
      <c r="A3882" s="16">
        <v>45943</v>
      </c>
      <c r="B3882" t="s">
        <v>21</v>
      </c>
      <c r="C3882" t="s">
        <v>3</v>
      </c>
      <c r="D3882" s="17">
        <v>0</v>
      </c>
    </row>
    <row r="3883" spans="1:4" x14ac:dyDescent="0.25">
      <c r="A3883" s="16">
        <v>45943</v>
      </c>
      <c r="B3883" t="s">
        <v>21</v>
      </c>
      <c r="C3883" t="s">
        <v>4</v>
      </c>
      <c r="D3883" s="17">
        <v>132</v>
      </c>
    </row>
    <row r="3884" spans="1:4" x14ac:dyDescent="0.25">
      <c r="A3884" s="16">
        <v>45943</v>
      </c>
      <c r="B3884" t="s">
        <v>22</v>
      </c>
      <c r="C3884" t="s">
        <v>0</v>
      </c>
      <c r="D3884" s="17">
        <v>3797</v>
      </c>
    </row>
    <row r="3885" spans="1:4" x14ac:dyDescent="0.25">
      <c r="A3885" s="16">
        <v>45943</v>
      </c>
      <c r="B3885" t="s">
        <v>22</v>
      </c>
      <c r="C3885" t="s">
        <v>1</v>
      </c>
      <c r="D3885" s="17">
        <v>220</v>
      </c>
    </row>
    <row r="3886" spans="1:4" x14ac:dyDescent="0.25">
      <c r="A3886" s="16">
        <v>45943</v>
      </c>
      <c r="B3886" t="s">
        <v>22</v>
      </c>
      <c r="C3886" t="s">
        <v>112</v>
      </c>
      <c r="D3886" s="17">
        <v>65</v>
      </c>
    </row>
    <row r="3887" spans="1:4" x14ac:dyDescent="0.25">
      <c r="A3887" s="16">
        <v>45943</v>
      </c>
      <c r="B3887" t="s">
        <v>22</v>
      </c>
      <c r="C3887" t="s">
        <v>2</v>
      </c>
      <c r="D3887" s="17">
        <v>10587</v>
      </c>
    </row>
    <row r="3888" spans="1:4" x14ac:dyDescent="0.25">
      <c r="A3888" s="16">
        <v>45943</v>
      </c>
      <c r="B3888" t="s">
        <v>22</v>
      </c>
      <c r="C3888" t="s">
        <v>3</v>
      </c>
      <c r="D3888" s="17">
        <v>4</v>
      </c>
    </row>
    <row r="3889" spans="1:4" x14ac:dyDescent="0.25">
      <c r="A3889" s="16">
        <v>45943</v>
      </c>
      <c r="B3889" t="s">
        <v>22</v>
      </c>
      <c r="C3889" t="s">
        <v>4</v>
      </c>
      <c r="D3889" s="17">
        <v>5867</v>
      </c>
    </row>
    <row r="3890" spans="1:4" x14ac:dyDescent="0.25">
      <c r="A3890" s="16">
        <v>45943</v>
      </c>
      <c r="B3890" t="s">
        <v>23</v>
      </c>
      <c r="C3890" t="s">
        <v>0</v>
      </c>
      <c r="D3890" s="17">
        <v>6815</v>
      </c>
    </row>
    <row r="3891" spans="1:4" x14ac:dyDescent="0.25">
      <c r="A3891" s="16">
        <v>45943</v>
      </c>
      <c r="B3891" t="s">
        <v>23</v>
      </c>
      <c r="C3891" t="s">
        <v>1</v>
      </c>
      <c r="D3891" s="17">
        <v>292</v>
      </c>
    </row>
    <row r="3892" spans="1:4" x14ac:dyDescent="0.25">
      <c r="A3892" s="16">
        <v>45943</v>
      </c>
      <c r="B3892" t="s">
        <v>23</v>
      </c>
      <c r="C3892" t="s">
        <v>112</v>
      </c>
      <c r="D3892" s="17">
        <v>37</v>
      </c>
    </row>
    <row r="3893" spans="1:4" x14ac:dyDescent="0.25">
      <c r="A3893" s="16">
        <v>45943</v>
      </c>
      <c r="B3893" t="s">
        <v>23</v>
      </c>
      <c r="C3893" t="s">
        <v>2</v>
      </c>
      <c r="D3893" s="17">
        <v>10385</v>
      </c>
    </row>
    <row r="3894" spans="1:4" x14ac:dyDescent="0.25">
      <c r="A3894" s="16">
        <v>45943</v>
      </c>
      <c r="B3894" t="s">
        <v>23</v>
      </c>
      <c r="C3894" t="s">
        <v>3</v>
      </c>
      <c r="D3894" s="17">
        <v>11</v>
      </c>
    </row>
    <row r="3895" spans="1:4" x14ac:dyDescent="0.25">
      <c r="A3895" s="16">
        <v>45943</v>
      </c>
      <c r="B3895" t="s">
        <v>23</v>
      </c>
      <c r="C3895" t="s">
        <v>4</v>
      </c>
      <c r="D3895" s="17">
        <v>10195</v>
      </c>
    </row>
    <row r="3896" spans="1:4" x14ac:dyDescent="0.25">
      <c r="A3896" s="16">
        <v>45943</v>
      </c>
      <c r="B3896" t="s">
        <v>24</v>
      </c>
      <c r="C3896" t="s">
        <v>0</v>
      </c>
      <c r="D3896" s="17">
        <v>193</v>
      </c>
    </row>
    <row r="3897" spans="1:4" x14ac:dyDescent="0.25">
      <c r="A3897" s="16">
        <v>45943</v>
      </c>
      <c r="B3897" t="s">
        <v>24</v>
      </c>
      <c r="C3897" t="s">
        <v>1</v>
      </c>
      <c r="D3897" s="17">
        <v>21</v>
      </c>
    </row>
    <row r="3898" spans="1:4" x14ac:dyDescent="0.25">
      <c r="A3898" s="16">
        <v>45943</v>
      </c>
      <c r="B3898" t="s">
        <v>24</v>
      </c>
      <c r="C3898" t="s">
        <v>112</v>
      </c>
      <c r="D3898" s="17">
        <v>7</v>
      </c>
    </row>
    <row r="3899" spans="1:4" x14ac:dyDescent="0.25">
      <c r="A3899" s="16">
        <v>45943</v>
      </c>
      <c r="B3899" t="s">
        <v>24</v>
      </c>
      <c r="C3899" t="s">
        <v>2</v>
      </c>
      <c r="D3899" s="17">
        <v>1453</v>
      </c>
    </row>
    <row r="3900" spans="1:4" x14ac:dyDescent="0.25">
      <c r="A3900" s="16">
        <v>45943</v>
      </c>
      <c r="B3900" t="s">
        <v>24</v>
      </c>
      <c r="C3900" t="s">
        <v>3</v>
      </c>
      <c r="D3900" s="17">
        <v>0</v>
      </c>
    </row>
    <row r="3901" spans="1:4" x14ac:dyDescent="0.25">
      <c r="A3901" s="16">
        <v>45943</v>
      </c>
      <c r="B3901" t="s">
        <v>24</v>
      </c>
      <c r="C3901" t="s">
        <v>4</v>
      </c>
      <c r="D3901" s="17">
        <v>351</v>
      </c>
    </row>
    <row r="3902" spans="1:4" x14ac:dyDescent="0.25">
      <c r="A3902" s="16">
        <v>45943</v>
      </c>
      <c r="B3902" t="s">
        <v>25</v>
      </c>
      <c r="C3902" t="s">
        <v>0</v>
      </c>
      <c r="D3902" s="17">
        <v>1668</v>
      </c>
    </row>
    <row r="3903" spans="1:4" x14ac:dyDescent="0.25">
      <c r="A3903" s="16">
        <v>45943</v>
      </c>
      <c r="B3903" t="s">
        <v>25</v>
      </c>
      <c r="C3903" t="s">
        <v>1</v>
      </c>
      <c r="D3903" s="17">
        <v>141</v>
      </c>
    </row>
    <row r="3904" spans="1:4" x14ac:dyDescent="0.25">
      <c r="A3904" s="16">
        <v>45943</v>
      </c>
      <c r="B3904" t="s">
        <v>25</v>
      </c>
      <c r="C3904" t="s">
        <v>112</v>
      </c>
      <c r="D3904" s="17">
        <v>41</v>
      </c>
    </row>
    <row r="3905" spans="1:4" x14ac:dyDescent="0.25">
      <c r="A3905" s="16">
        <v>45943</v>
      </c>
      <c r="B3905" t="s">
        <v>25</v>
      </c>
      <c r="C3905" t="s">
        <v>2</v>
      </c>
      <c r="D3905" s="17">
        <v>8593</v>
      </c>
    </row>
    <row r="3906" spans="1:4" x14ac:dyDescent="0.25">
      <c r="A3906" s="16">
        <v>45943</v>
      </c>
      <c r="B3906" t="s">
        <v>25</v>
      </c>
      <c r="C3906" t="s">
        <v>3</v>
      </c>
      <c r="D3906" s="17">
        <v>4</v>
      </c>
    </row>
    <row r="3907" spans="1:4" x14ac:dyDescent="0.25">
      <c r="A3907" s="16">
        <v>45943</v>
      </c>
      <c r="B3907" t="s">
        <v>25</v>
      </c>
      <c r="C3907" t="s">
        <v>4</v>
      </c>
      <c r="D3907" s="17">
        <v>3403</v>
      </c>
    </row>
    <row r="3908" spans="1:4" x14ac:dyDescent="0.25">
      <c r="A3908" s="16">
        <v>45943</v>
      </c>
      <c r="B3908" t="s">
        <v>26</v>
      </c>
      <c r="C3908" t="s">
        <v>0</v>
      </c>
      <c r="D3908" s="17">
        <v>532</v>
      </c>
    </row>
    <row r="3909" spans="1:4" x14ac:dyDescent="0.25">
      <c r="A3909" s="16">
        <v>45943</v>
      </c>
      <c r="B3909" t="s">
        <v>26</v>
      </c>
      <c r="C3909" t="s">
        <v>1</v>
      </c>
      <c r="D3909" s="17">
        <v>23</v>
      </c>
    </row>
    <row r="3910" spans="1:4" x14ac:dyDescent="0.25">
      <c r="A3910" s="16">
        <v>45943</v>
      </c>
      <c r="B3910" t="s">
        <v>26</v>
      </c>
      <c r="C3910" t="s">
        <v>112</v>
      </c>
      <c r="D3910" s="17">
        <v>5</v>
      </c>
    </row>
    <row r="3911" spans="1:4" x14ac:dyDescent="0.25">
      <c r="A3911" s="16">
        <v>45943</v>
      </c>
      <c r="B3911" t="s">
        <v>26</v>
      </c>
      <c r="C3911" t="s">
        <v>2</v>
      </c>
      <c r="D3911" s="17">
        <v>3209</v>
      </c>
    </row>
    <row r="3912" spans="1:4" x14ac:dyDescent="0.25">
      <c r="A3912" s="16">
        <v>45943</v>
      </c>
      <c r="B3912" t="s">
        <v>26</v>
      </c>
      <c r="C3912" t="s">
        <v>3</v>
      </c>
      <c r="D3912" s="17">
        <v>0</v>
      </c>
    </row>
    <row r="3913" spans="1:4" x14ac:dyDescent="0.25">
      <c r="A3913" s="16">
        <v>45943</v>
      </c>
      <c r="B3913" t="s">
        <v>26</v>
      </c>
      <c r="C3913" t="s">
        <v>4</v>
      </c>
      <c r="D3913" s="17">
        <v>1258</v>
      </c>
    </row>
    <row r="3914" spans="1:4" x14ac:dyDescent="0.25">
      <c r="A3914" s="16">
        <v>45943</v>
      </c>
      <c r="B3914" t="s">
        <v>27</v>
      </c>
      <c r="C3914" t="s">
        <v>0</v>
      </c>
      <c r="D3914" s="17">
        <v>36112</v>
      </c>
    </row>
    <row r="3915" spans="1:4" x14ac:dyDescent="0.25">
      <c r="A3915" s="16">
        <v>45943</v>
      </c>
      <c r="B3915" t="s">
        <v>27</v>
      </c>
      <c r="C3915" t="s">
        <v>1</v>
      </c>
      <c r="D3915" s="17">
        <v>991</v>
      </c>
    </row>
    <row r="3916" spans="1:4" x14ac:dyDescent="0.25">
      <c r="A3916" s="16">
        <v>45943</v>
      </c>
      <c r="B3916" t="s">
        <v>27</v>
      </c>
      <c r="C3916" t="s">
        <v>112</v>
      </c>
      <c r="D3916" s="17">
        <v>286</v>
      </c>
    </row>
    <row r="3917" spans="1:4" x14ac:dyDescent="0.25">
      <c r="A3917" s="16">
        <v>45943</v>
      </c>
      <c r="B3917" t="s">
        <v>27</v>
      </c>
      <c r="C3917" t="s">
        <v>2</v>
      </c>
      <c r="D3917" s="17">
        <v>20335</v>
      </c>
    </row>
    <row r="3918" spans="1:4" x14ac:dyDescent="0.25">
      <c r="A3918" s="16">
        <v>45943</v>
      </c>
      <c r="B3918" t="s">
        <v>27</v>
      </c>
      <c r="C3918" t="s">
        <v>3</v>
      </c>
      <c r="D3918" s="17">
        <v>32</v>
      </c>
    </row>
    <row r="3919" spans="1:4" x14ac:dyDescent="0.25">
      <c r="A3919" s="16">
        <v>45943</v>
      </c>
      <c r="B3919" t="s">
        <v>27</v>
      </c>
      <c r="C3919" t="s">
        <v>4</v>
      </c>
      <c r="D3919" s="17">
        <v>22626</v>
      </c>
    </row>
    <row r="3920" spans="1:4" x14ac:dyDescent="0.25">
      <c r="A3920" s="16">
        <v>45943</v>
      </c>
      <c r="B3920" t="s">
        <v>28</v>
      </c>
      <c r="C3920" t="s">
        <v>0</v>
      </c>
      <c r="D3920" s="17">
        <v>228</v>
      </c>
    </row>
    <row r="3921" spans="1:4" x14ac:dyDescent="0.25">
      <c r="A3921" s="16">
        <v>45943</v>
      </c>
      <c r="B3921" t="s">
        <v>28</v>
      </c>
      <c r="C3921" t="s">
        <v>1</v>
      </c>
      <c r="D3921" s="17">
        <v>9</v>
      </c>
    </row>
    <row r="3922" spans="1:4" x14ac:dyDescent="0.25">
      <c r="A3922" s="16">
        <v>45943</v>
      </c>
      <c r="B3922" t="s">
        <v>28</v>
      </c>
      <c r="C3922" t="s">
        <v>112</v>
      </c>
      <c r="D3922" s="17">
        <v>6</v>
      </c>
    </row>
    <row r="3923" spans="1:4" x14ac:dyDescent="0.25">
      <c r="A3923" s="16">
        <v>45943</v>
      </c>
      <c r="B3923" t="s">
        <v>28</v>
      </c>
      <c r="C3923" t="s">
        <v>2</v>
      </c>
      <c r="D3923" s="17">
        <v>1248</v>
      </c>
    </row>
    <row r="3924" spans="1:4" x14ac:dyDescent="0.25">
      <c r="A3924" s="16">
        <v>45943</v>
      </c>
      <c r="B3924" t="s">
        <v>28</v>
      </c>
      <c r="C3924" t="s">
        <v>3</v>
      </c>
      <c r="D3924" s="17">
        <v>0</v>
      </c>
    </row>
    <row r="3925" spans="1:4" x14ac:dyDescent="0.25">
      <c r="A3925" s="16">
        <v>45943</v>
      </c>
      <c r="B3925" t="s">
        <v>28</v>
      </c>
      <c r="C3925" t="s">
        <v>4</v>
      </c>
      <c r="D3925" s="17">
        <v>336</v>
      </c>
    </row>
    <row r="3926" spans="1:4" x14ac:dyDescent="0.25">
      <c r="A3926" s="16">
        <v>45943</v>
      </c>
      <c r="B3926" t="s">
        <v>29</v>
      </c>
      <c r="C3926" t="s">
        <v>0</v>
      </c>
      <c r="D3926" s="17">
        <v>179</v>
      </c>
    </row>
    <row r="3927" spans="1:4" x14ac:dyDescent="0.25">
      <c r="A3927" s="16">
        <v>45943</v>
      </c>
      <c r="B3927" t="s">
        <v>29</v>
      </c>
      <c r="C3927" t="s">
        <v>1</v>
      </c>
      <c r="D3927" s="17">
        <v>18</v>
      </c>
    </row>
    <row r="3928" spans="1:4" x14ac:dyDescent="0.25">
      <c r="A3928" s="16">
        <v>45943</v>
      </c>
      <c r="B3928" t="s">
        <v>29</v>
      </c>
      <c r="C3928" t="s">
        <v>112</v>
      </c>
      <c r="D3928" s="17">
        <v>4</v>
      </c>
    </row>
    <row r="3929" spans="1:4" x14ac:dyDescent="0.25">
      <c r="A3929" s="16">
        <v>45943</v>
      </c>
      <c r="B3929" t="s">
        <v>29</v>
      </c>
      <c r="C3929" t="s">
        <v>2</v>
      </c>
      <c r="D3929" s="17">
        <v>1349</v>
      </c>
    </row>
    <row r="3930" spans="1:4" x14ac:dyDescent="0.25">
      <c r="A3930" s="16">
        <v>45943</v>
      </c>
      <c r="B3930" t="s">
        <v>29</v>
      </c>
      <c r="C3930" t="s">
        <v>3</v>
      </c>
      <c r="D3930" s="17">
        <v>0</v>
      </c>
    </row>
    <row r="3931" spans="1:4" x14ac:dyDescent="0.25">
      <c r="A3931" s="16">
        <v>45943</v>
      </c>
      <c r="B3931" t="s">
        <v>29</v>
      </c>
      <c r="C3931" t="s">
        <v>4</v>
      </c>
      <c r="D3931" s="17">
        <v>327</v>
      </c>
    </row>
    <row r="3932" spans="1:4" x14ac:dyDescent="0.25">
      <c r="A3932" s="16">
        <v>45943</v>
      </c>
      <c r="B3932" t="s">
        <v>30</v>
      </c>
      <c r="C3932" t="s">
        <v>0</v>
      </c>
      <c r="D3932" s="17">
        <v>3578</v>
      </c>
    </row>
    <row r="3933" spans="1:4" x14ac:dyDescent="0.25">
      <c r="A3933" s="16">
        <v>45943</v>
      </c>
      <c r="B3933" t="s">
        <v>30</v>
      </c>
      <c r="C3933" t="s">
        <v>1</v>
      </c>
      <c r="D3933" s="17">
        <v>231</v>
      </c>
    </row>
    <row r="3934" spans="1:4" x14ac:dyDescent="0.25">
      <c r="A3934" s="16">
        <v>45943</v>
      </c>
      <c r="B3934" t="s">
        <v>30</v>
      </c>
      <c r="C3934" t="s">
        <v>112</v>
      </c>
      <c r="D3934" s="17">
        <v>26</v>
      </c>
    </row>
    <row r="3935" spans="1:4" x14ac:dyDescent="0.25">
      <c r="A3935" s="16">
        <v>45943</v>
      </c>
      <c r="B3935" t="s">
        <v>30</v>
      </c>
      <c r="C3935" t="s">
        <v>2</v>
      </c>
      <c r="D3935" s="17">
        <v>10984</v>
      </c>
    </row>
    <row r="3936" spans="1:4" x14ac:dyDescent="0.25">
      <c r="A3936" s="16">
        <v>45943</v>
      </c>
      <c r="B3936" t="s">
        <v>30</v>
      </c>
      <c r="C3936" t="s">
        <v>3</v>
      </c>
      <c r="D3936" s="17">
        <v>9</v>
      </c>
    </row>
    <row r="3937" spans="1:4" x14ac:dyDescent="0.25">
      <c r="A3937" s="16">
        <v>45943</v>
      </c>
      <c r="B3937" t="s">
        <v>30</v>
      </c>
      <c r="C3937" t="s">
        <v>4</v>
      </c>
      <c r="D3937" s="17">
        <v>5683</v>
      </c>
    </row>
    <row r="3938" spans="1:4" x14ac:dyDescent="0.25">
      <c r="A3938" s="16">
        <v>45943</v>
      </c>
      <c r="B3938" t="s">
        <v>31</v>
      </c>
      <c r="C3938" t="s">
        <v>0</v>
      </c>
      <c r="D3938" s="17">
        <v>595</v>
      </c>
    </row>
    <row r="3939" spans="1:4" x14ac:dyDescent="0.25">
      <c r="A3939" s="16">
        <v>45943</v>
      </c>
      <c r="B3939" t="s">
        <v>31</v>
      </c>
      <c r="C3939" t="s">
        <v>1</v>
      </c>
      <c r="D3939" s="17">
        <v>25</v>
      </c>
    </row>
    <row r="3940" spans="1:4" x14ac:dyDescent="0.25">
      <c r="A3940" s="16">
        <v>45943</v>
      </c>
      <c r="B3940" t="s">
        <v>31</v>
      </c>
      <c r="C3940" t="s">
        <v>112</v>
      </c>
      <c r="D3940" s="17">
        <v>8</v>
      </c>
    </row>
    <row r="3941" spans="1:4" x14ac:dyDescent="0.25">
      <c r="A3941" s="16">
        <v>45943</v>
      </c>
      <c r="B3941" t="s">
        <v>31</v>
      </c>
      <c r="C3941" t="s">
        <v>2</v>
      </c>
      <c r="D3941" s="17">
        <v>2393</v>
      </c>
    </row>
    <row r="3942" spans="1:4" x14ac:dyDescent="0.25">
      <c r="A3942" s="16">
        <v>45943</v>
      </c>
      <c r="B3942" t="s">
        <v>31</v>
      </c>
      <c r="C3942" t="s">
        <v>3</v>
      </c>
      <c r="D3942" s="17">
        <v>2</v>
      </c>
    </row>
    <row r="3943" spans="1:4" x14ac:dyDescent="0.25">
      <c r="A3943" s="16">
        <v>45943</v>
      </c>
      <c r="B3943" t="s">
        <v>31</v>
      </c>
      <c r="C3943" t="s">
        <v>4</v>
      </c>
      <c r="D3943" s="17">
        <v>827</v>
      </c>
    </row>
    <row r="3944" spans="1:4" x14ac:dyDescent="0.25">
      <c r="A3944" s="16">
        <v>45943</v>
      </c>
      <c r="B3944" t="s">
        <v>32</v>
      </c>
      <c r="C3944" t="s">
        <v>0</v>
      </c>
      <c r="D3944" s="17">
        <v>4464</v>
      </c>
    </row>
    <row r="3945" spans="1:4" x14ac:dyDescent="0.25">
      <c r="A3945" s="16">
        <v>45943</v>
      </c>
      <c r="B3945" t="s">
        <v>32</v>
      </c>
      <c r="C3945" t="s">
        <v>1</v>
      </c>
      <c r="D3945" s="17">
        <v>243</v>
      </c>
    </row>
    <row r="3946" spans="1:4" x14ac:dyDescent="0.25">
      <c r="A3946" s="16">
        <v>45943</v>
      </c>
      <c r="B3946" t="s">
        <v>32</v>
      </c>
      <c r="C3946" t="s">
        <v>112</v>
      </c>
      <c r="D3946" s="17">
        <v>56</v>
      </c>
    </row>
    <row r="3947" spans="1:4" x14ac:dyDescent="0.25">
      <c r="A3947" s="16">
        <v>45943</v>
      </c>
      <c r="B3947" t="s">
        <v>32</v>
      </c>
      <c r="C3947" t="s">
        <v>2</v>
      </c>
      <c r="D3947" s="17">
        <v>8874</v>
      </c>
    </row>
    <row r="3948" spans="1:4" x14ac:dyDescent="0.25">
      <c r="A3948" s="16">
        <v>45943</v>
      </c>
      <c r="B3948" t="s">
        <v>32</v>
      </c>
      <c r="C3948" t="s">
        <v>3</v>
      </c>
      <c r="D3948" s="17">
        <v>19</v>
      </c>
    </row>
    <row r="3949" spans="1:4" x14ac:dyDescent="0.25">
      <c r="A3949" s="16">
        <v>45943</v>
      </c>
      <c r="B3949" t="s">
        <v>32</v>
      </c>
      <c r="C3949" t="s">
        <v>4</v>
      </c>
      <c r="D3949" s="17">
        <v>7144</v>
      </c>
    </row>
    <row r="3950" spans="1:4" x14ac:dyDescent="0.25">
      <c r="A3950" s="16">
        <v>45943</v>
      </c>
      <c r="B3950" t="s">
        <v>33</v>
      </c>
      <c r="C3950" t="s">
        <v>0</v>
      </c>
      <c r="D3950" s="17">
        <v>3753</v>
      </c>
    </row>
    <row r="3951" spans="1:4" x14ac:dyDescent="0.25">
      <c r="A3951" s="16">
        <v>45943</v>
      </c>
      <c r="B3951" t="s">
        <v>33</v>
      </c>
      <c r="C3951" t="s">
        <v>1</v>
      </c>
      <c r="D3951" s="17">
        <v>215</v>
      </c>
    </row>
    <row r="3952" spans="1:4" x14ac:dyDescent="0.25">
      <c r="A3952" s="16">
        <v>45943</v>
      </c>
      <c r="B3952" t="s">
        <v>33</v>
      </c>
      <c r="C3952" t="s">
        <v>112</v>
      </c>
      <c r="D3952" s="17">
        <v>94</v>
      </c>
    </row>
    <row r="3953" spans="1:4" x14ac:dyDescent="0.25">
      <c r="A3953" s="16">
        <v>45943</v>
      </c>
      <c r="B3953" t="s">
        <v>33</v>
      </c>
      <c r="C3953" t="s">
        <v>2</v>
      </c>
      <c r="D3953" s="17">
        <v>6991</v>
      </c>
    </row>
    <row r="3954" spans="1:4" x14ac:dyDescent="0.25">
      <c r="A3954" s="16">
        <v>45943</v>
      </c>
      <c r="B3954" t="s">
        <v>33</v>
      </c>
      <c r="C3954" t="s">
        <v>3</v>
      </c>
      <c r="D3954" s="17">
        <v>12</v>
      </c>
    </row>
    <row r="3955" spans="1:4" x14ac:dyDescent="0.25">
      <c r="A3955" s="16">
        <v>45943</v>
      </c>
      <c r="B3955" t="s">
        <v>33</v>
      </c>
      <c r="C3955" t="s">
        <v>4</v>
      </c>
      <c r="D3955" s="17">
        <v>5730</v>
      </c>
    </row>
    <row r="3956" spans="1:4" x14ac:dyDescent="0.25">
      <c r="A3956" s="16">
        <v>45943</v>
      </c>
      <c r="B3956" t="s">
        <v>34</v>
      </c>
      <c r="C3956" t="s">
        <v>0</v>
      </c>
      <c r="D3956" s="17">
        <v>3228</v>
      </c>
    </row>
    <row r="3957" spans="1:4" x14ac:dyDescent="0.25">
      <c r="A3957" s="16">
        <v>45943</v>
      </c>
      <c r="B3957" t="s">
        <v>34</v>
      </c>
      <c r="C3957" t="s">
        <v>1</v>
      </c>
      <c r="D3957" s="17">
        <v>244</v>
      </c>
    </row>
    <row r="3958" spans="1:4" x14ac:dyDescent="0.25">
      <c r="A3958" s="16">
        <v>45943</v>
      </c>
      <c r="B3958" t="s">
        <v>34</v>
      </c>
      <c r="C3958" t="s">
        <v>112</v>
      </c>
      <c r="D3958" s="17">
        <v>54</v>
      </c>
    </row>
    <row r="3959" spans="1:4" x14ac:dyDescent="0.25">
      <c r="A3959" s="16">
        <v>45943</v>
      </c>
      <c r="B3959" t="s">
        <v>34</v>
      </c>
      <c r="C3959" t="s">
        <v>2</v>
      </c>
      <c r="D3959" s="17">
        <v>10474</v>
      </c>
    </row>
    <row r="3960" spans="1:4" x14ac:dyDescent="0.25">
      <c r="A3960" s="16">
        <v>45943</v>
      </c>
      <c r="B3960" t="s">
        <v>34</v>
      </c>
      <c r="C3960" t="s">
        <v>3</v>
      </c>
      <c r="D3960" s="17">
        <v>4</v>
      </c>
    </row>
    <row r="3961" spans="1:4" x14ac:dyDescent="0.25">
      <c r="A3961" s="16">
        <v>45943</v>
      </c>
      <c r="B3961" t="s">
        <v>34</v>
      </c>
      <c r="C3961" t="s">
        <v>4</v>
      </c>
      <c r="D3961" s="17">
        <v>5173</v>
      </c>
    </row>
    <row r="3962" spans="1:4" x14ac:dyDescent="0.25">
      <c r="A3962" s="16">
        <v>45943</v>
      </c>
      <c r="B3962" t="s">
        <v>35</v>
      </c>
      <c r="C3962" t="s">
        <v>0</v>
      </c>
      <c r="D3962" s="17">
        <v>4093</v>
      </c>
    </row>
    <row r="3963" spans="1:4" x14ac:dyDescent="0.25">
      <c r="A3963" s="16">
        <v>45943</v>
      </c>
      <c r="B3963" t="s">
        <v>35</v>
      </c>
      <c r="C3963" t="s">
        <v>1</v>
      </c>
      <c r="D3963" s="17">
        <v>299</v>
      </c>
    </row>
    <row r="3964" spans="1:4" x14ac:dyDescent="0.25">
      <c r="A3964" s="16">
        <v>45943</v>
      </c>
      <c r="B3964" t="s">
        <v>35</v>
      </c>
      <c r="C3964" t="s">
        <v>112</v>
      </c>
      <c r="D3964" s="17">
        <v>71</v>
      </c>
    </row>
    <row r="3965" spans="1:4" x14ac:dyDescent="0.25">
      <c r="A3965" s="16">
        <v>45943</v>
      </c>
      <c r="B3965" t="s">
        <v>35</v>
      </c>
      <c r="C3965" t="s">
        <v>2</v>
      </c>
      <c r="D3965" s="17">
        <v>7188</v>
      </c>
    </row>
    <row r="3966" spans="1:4" x14ac:dyDescent="0.25">
      <c r="A3966" s="16">
        <v>45943</v>
      </c>
      <c r="B3966" t="s">
        <v>35</v>
      </c>
      <c r="C3966" t="s">
        <v>3</v>
      </c>
      <c r="D3966" s="17">
        <v>11</v>
      </c>
    </row>
    <row r="3967" spans="1:4" x14ac:dyDescent="0.25">
      <c r="A3967" s="16">
        <v>45943</v>
      </c>
      <c r="B3967" t="s">
        <v>35</v>
      </c>
      <c r="C3967" t="s">
        <v>4</v>
      </c>
      <c r="D3967" s="17">
        <v>6825</v>
      </c>
    </row>
    <row r="3968" spans="1:4" x14ac:dyDescent="0.25">
      <c r="A3968" s="16">
        <v>45943</v>
      </c>
      <c r="B3968" t="s">
        <v>36</v>
      </c>
      <c r="C3968" t="s">
        <v>0</v>
      </c>
      <c r="D3968" s="17">
        <v>155</v>
      </c>
    </row>
    <row r="3969" spans="1:4" x14ac:dyDescent="0.25">
      <c r="A3969" s="16">
        <v>45943</v>
      </c>
      <c r="B3969" t="s">
        <v>36</v>
      </c>
      <c r="C3969" t="s">
        <v>1</v>
      </c>
      <c r="D3969" s="17">
        <v>5</v>
      </c>
    </row>
    <row r="3970" spans="1:4" x14ac:dyDescent="0.25">
      <c r="A3970" s="16">
        <v>45943</v>
      </c>
      <c r="B3970" t="s">
        <v>36</v>
      </c>
      <c r="C3970" t="s">
        <v>112</v>
      </c>
      <c r="D3970" s="17">
        <v>0</v>
      </c>
    </row>
    <row r="3971" spans="1:4" x14ac:dyDescent="0.25">
      <c r="A3971" s="16">
        <v>45943</v>
      </c>
      <c r="B3971" t="s">
        <v>36</v>
      </c>
      <c r="C3971" t="s">
        <v>2</v>
      </c>
      <c r="D3971" s="17">
        <v>1385</v>
      </c>
    </row>
    <row r="3972" spans="1:4" x14ac:dyDescent="0.25">
      <c r="A3972" s="16">
        <v>45943</v>
      </c>
      <c r="B3972" t="s">
        <v>36</v>
      </c>
      <c r="C3972" t="s">
        <v>3</v>
      </c>
      <c r="D3972" s="17">
        <v>0</v>
      </c>
    </row>
    <row r="3973" spans="1:4" x14ac:dyDescent="0.25">
      <c r="A3973" s="16">
        <v>45943</v>
      </c>
      <c r="B3973" t="s">
        <v>36</v>
      </c>
      <c r="C3973" t="s">
        <v>4</v>
      </c>
      <c r="D3973" s="17">
        <v>348</v>
      </c>
    </row>
    <row r="3974" spans="1:4" x14ac:dyDescent="0.25">
      <c r="A3974" s="16">
        <v>45943</v>
      </c>
      <c r="B3974" t="s">
        <v>37</v>
      </c>
      <c r="C3974" t="s">
        <v>0</v>
      </c>
      <c r="D3974" s="17">
        <v>174</v>
      </c>
    </row>
    <row r="3975" spans="1:4" x14ac:dyDescent="0.25">
      <c r="A3975" s="16">
        <v>45943</v>
      </c>
      <c r="B3975" t="s">
        <v>37</v>
      </c>
      <c r="C3975" t="s">
        <v>1</v>
      </c>
      <c r="D3975" s="17">
        <v>11</v>
      </c>
    </row>
    <row r="3976" spans="1:4" x14ac:dyDescent="0.25">
      <c r="A3976" s="16">
        <v>45943</v>
      </c>
      <c r="B3976" t="s">
        <v>37</v>
      </c>
      <c r="C3976" t="s">
        <v>112</v>
      </c>
      <c r="D3976" s="17">
        <v>0</v>
      </c>
    </row>
    <row r="3977" spans="1:4" x14ac:dyDescent="0.25">
      <c r="A3977" s="16">
        <v>45943</v>
      </c>
      <c r="B3977" t="s">
        <v>37</v>
      </c>
      <c r="C3977" t="s">
        <v>2</v>
      </c>
      <c r="D3977" s="17">
        <v>1388</v>
      </c>
    </row>
    <row r="3978" spans="1:4" x14ac:dyDescent="0.25">
      <c r="A3978" s="16">
        <v>45943</v>
      </c>
      <c r="B3978" t="s">
        <v>37</v>
      </c>
      <c r="C3978" t="s">
        <v>3</v>
      </c>
      <c r="D3978" s="17">
        <v>1</v>
      </c>
    </row>
    <row r="3979" spans="1:4" x14ac:dyDescent="0.25">
      <c r="A3979" s="16">
        <v>45943</v>
      </c>
      <c r="B3979" t="s">
        <v>37</v>
      </c>
      <c r="C3979" t="s">
        <v>4</v>
      </c>
      <c r="D3979" s="17">
        <v>244</v>
      </c>
    </row>
    <row r="3980" spans="1:4" x14ac:dyDescent="0.25">
      <c r="A3980" s="16">
        <v>45943</v>
      </c>
      <c r="B3980" t="s">
        <v>38</v>
      </c>
      <c r="C3980" t="s">
        <v>0</v>
      </c>
      <c r="D3980" s="17">
        <v>456</v>
      </c>
    </row>
    <row r="3981" spans="1:4" x14ac:dyDescent="0.25">
      <c r="A3981" s="16">
        <v>45943</v>
      </c>
      <c r="B3981" t="s">
        <v>38</v>
      </c>
      <c r="C3981" t="s">
        <v>1</v>
      </c>
      <c r="D3981" s="17">
        <v>39</v>
      </c>
    </row>
    <row r="3982" spans="1:4" x14ac:dyDescent="0.25">
      <c r="A3982" s="16">
        <v>45943</v>
      </c>
      <c r="B3982" t="s">
        <v>38</v>
      </c>
      <c r="C3982" t="s">
        <v>112</v>
      </c>
      <c r="D3982" s="17">
        <v>5</v>
      </c>
    </row>
    <row r="3983" spans="1:4" x14ac:dyDescent="0.25">
      <c r="A3983" s="16">
        <v>45943</v>
      </c>
      <c r="B3983" t="s">
        <v>38</v>
      </c>
      <c r="C3983" t="s">
        <v>2</v>
      </c>
      <c r="D3983" s="17">
        <v>2381</v>
      </c>
    </row>
    <row r="3984" spans="1:4" x14ac:dyDescent="0.25">
      <c r="A3984" s="16">
        <v>45943</v>
      </c>
      <c r="B3984" t="s">
        <v>38</v>
      </c>
      <c r="C3984" t="s">
        <v>3</v>
      </c>
      <c r="D3984" s="17">
        <v>5</v>
      </c>
    </row>
    <row r="3985" spans="1:4" x14ac:dyDescent="0.25">
      <c r="A3985" s="16">
        <v>45943</v>
      </c>
      <c r="B3985" t="s">
        <v>38</v>
      </c>
      <c r="C3985" t="s">
        <v>4</v>
      </c>
      <c r="D3985" s="17">
        <v>889</v>
      </c>
    </row>
    <row r="3986" spans="1:4" x14ac:dyDescent="0.25">
      <c r="A3986" s="16">
        <v>45943</v>
      </c>
      <c r="B3986" t="s">
        <v>39</v>
      </c>
      <c r="C3986" t="s">
        <v>0</v>
      </c>
      <c r="D3986" s="17">
        <v>385</v>
      </c>
    </row>
    <row r="3987" spans="1:4" x14ac:dyDescent="0.25">
      <c r="A3987" s="16">
        <v>45943</v>
      </c>
      <c r="B3987" t="s">
        <v>39</v>
      </c>
      <c r="C3987" t="s">
        <v>1</v>
      </c>
      <c r="D3987" s="17">
        <v>38</v>
      </c>
    </row>
    <row r="3988" spans="1:4" x14ac:dyDescent="0.25">
      <c r="A3988" s="16">
        <v>45943</v>
      </c>
      <c r="B3988" t="s">
        <v>39</v>
      </c>
      <c r="C3988" t="s">
        <v>112</v>
      </c>
      <c r="D3988" s="17">
        <v>9</v>
      </c>
    </row>
    <row r="3989" spans="1:4" x14ac:dyDescent="0.25">
      <c r="A3989" s="16">
        <v>45943</v>
      </c>
      <c r="B3989" t="s">
        <v>39</v>
      </c>
      <c r="C3989" t="s">
        <v>2</v>
      </c>
      <c r="D3989" s="17">
        <v>2248</v>
      </c>
    </row>
    <row r="3990" spans="1:4" x14ac:dyDescent="0.25">
      <c r="A3990" s="16">
        <v>45943</v>
      </c>
      <c r="B3990" t="s">
        <v>39</v>
      </c>
      <c r="C3990" t="s">
        <v>3</v>
      </c>
      <c r="D3990" s="17">
        <v>0</v>
      </c>
    </row>
    <row r="3991" spans="1:4" x14ac:dyDescent="0.25">
      <c r="A3991" s="16">
        <v>45943</v>
      </c>
      <c r="B3991" t="s">
        <v>39</v>
      </c>
      <c r="C3991" t="s">
        <v>4</v>
      </c>
      <c r="D3991" s="17">
        <v>712</v>
      </c>
    </row>
    <row r="3992" spans="1:4" x14ac:dyDescent="0.25">
      <c r="A3992" s="16">
        <v>45943</v>
      </c>
      <c r="B3992" t="s">
        <v>40</v>
      </c>
      <c r="C3992" t="s">
        <v>0</v>
      </c>
      <c r="D3992" s="17">
        <v>42</v>
      </c>
    </row>
    <row r="3993" spans="1:4" x14ac:dyDescent="0.25">
      <c r="A3993" s="16">
        <v>45943</v>
      </c>
      <c r="B3993" t="s">
        <v>40</v>
      </c>
      <c r="C3993" t="s">
        <v>1</v>
      </c>
      <c r="D3993" s="17">
        <v>2</v>
      </c>
    </row>
    <row r="3994" spans="1:4" x14ac:dyDescent="0.25">
      <c r="A3994" s="16">
        <v>45943</v>
      </c>
      <c r="B3994" t="s">
        <v>40</v>
      </c>
      <c r="C3994" t="s">
        <v>112</v>
      </c>
      <c r="D3994" s="17">
        <v>2</v>
      </c>
    </row>
    <row r="3995" spans="1:4" x14ac:dyDescent="0.25">
      <c r="A3995" s="16">
        <v>45943</v>
      </c>
      <c r="B3995" t="s">
        <v>40</v>
      </c>
      <c r="C3995" t="s">
        <v>2</v>
      </c>
      <c r="D3995" s="17">
        <v>702</v>
      </c>
    </row>
    <row r="3996" spans="1:4" x14ac:dyDescent="0.25">
      <c r="A3996" s="16">
        <v>45943</v>
      </c>
      <c r="B3996" t="s">
        <v>40</v>
      </c>
      <c r="C3996" t="s">
        <v>3</v>
      </c>
      <c r="D3996" s="17">
        <v>0</v>
      </c>
    </row>
    <row r="3997" spans="1:4" x14ac:dyDescent="0.25">
      <c r="A3997" s="16">
        <v>45943</v>
      </c>
      <c r="B3997" t="s">
        <v>40</v>
      </c>
      <c r="C3997" t="s">
        <v>4</v>
      </c>
      <c r="D3997" s="17">
        <v>113</v>
      </c>
    </row>
    <row r="3998" spans="1:4" x14ac:dyDescent="0.25">
      <c r="A3998" s="16">
        <v>45943</v>
      </c>
      <c r="B3998" t="s">
        <v>41</v>
      </c>
      <c r="C3998" t="s">
        <v>0</v>
      </c>
      <c r="D3998" s="17">
        <v>481</v>
      </c>
    </row>
    <row r="3999" spans="1:4" x14ac:dyDescent="0.25">
      <c r="A3999" s="16">
        <v>45943</v>
      </c>
      <c r="B3999" t="s">
        <v>41</v>
      </c>
      <c r="C3999" t="s">
        <v>1</v>
      </c>
      <c r="D3999" s="17">
        <v>36</v>
      </c>
    </row>
    <row r="4000" spans="1:4" x14ac:dyDescent="0.25">
      <c r="A4000" s="16">
        <v>45943</v>
      </c>
      <c r="B4000" t="s">
        <v>41</v>
      </c>
      <c r="C4000" t="s">
        <v>112</v>
      </c>
      <c r="D4000" s="17">
        <v>12</v>
      </c>
    </row>
    <row r="4001" spans="1:4" x14ac:dyDescent="0.25">
      <c r="A4001" s="16">
        <v>45943</v>
      </c>
      <c r="B4001" t="s">
        <v>41</v>
      </c>
      <c r="C4001" t="s">
        <v>2</v>
      </c>
      <c r="D4001" s="17">
        <v>2847</v>
      </c>
    </row>
    <row r="4002" spans="1:4" x14ac:dyDescent="0.25">
      <c r="A4002" s="16">
        <v>45943</v>
      </c>
      <c r="B4002" t="s">
        <v>41</v>
      </c>
      <c r="C4002" t="s">
        <v>3</v>
      </c>
      <c r="D4002" s="17">
        <v>2</v>
      </c>
    </row>
    <row r="4003" spans="1:4" x14ac:dyDescent="0.25">
      <c r="A4003" s="16">
        <v>45943</v>
      </c>
      <c r="B4003" t="s">
        <v>41</v>
      </c>
      <c r="C4003" t="s">
        <v>4</v>
      </c>
      <c r="D4003" s="17">
        <v>1253</v>
      </c>
    </row>
    <row r="4004" spans="1:4" x14ac:dyDescent="0.25">
      <c r="A4004" s="16">
        <v>45943</v>
      </c>
      <c r="B4004" t="s">
        <v>42</v>
      </c>
      <c r="C4004" t="s">
        <v>0</v>
      </c>
      <c r="D4004" s="17">
        <v>133</v>
      </c>
    </row>
    <row r="4005" spans="1:4" x14ac:dyDescent="0.25">
      <c r="A4005" s="16">
        <v>45943</v>
      </c>
      <c r="B4005" t="s">
        <v>42</v>
      </c>
      <c r="C4005" t="s">
        <v>1</v>
      </c>
      <c r="D4005" s="17">
        <v>12</v>
      </c>
    </row>
    <row r="4006" spans="1:4" x14ac:dyDescent="0.25">
      <c r="A4006" s="16">
        <v>45943</v>
      </c>
      <c r="B4006" t="s">
        <v>42</v>
      </c>
      <c r="C4006" t="s">
        <v>112</v>
      </c>
      <c r="D4006" s="17">
        <v>3</v>
      </c>
    </row>
    <row r="4007" spans="1:4" x14ac:dyDescent="0.25">
      <c r="A4007" s="16">
        <v>45943</v>
      </c>
      <c r="B4007" t="s">
        <v>42</v>
      </c>
      <c r="C4007" t="s">
        <v>2</v>
      </c>
      <c r="D4007" s="17">
        <v>925</v>
      </c>
    </row>
    <row r="4008" spans="1:4" x14ac:dyDescent="0.25">
      <c r="A4008" s="16">
        <v>45943</v>
      </c>
      <c r="B4008" t="s">
        <v>42</v>
      </c>
      <c r="C4008" t="s">
        <v>3</v>
      </c>
      <c r="D4008" s="17">
        <v>0</v>
      </c>
    </row>
    <row r="4009" spans="1:4" x14ac:dyDescent="0.25">
      <c r="A4009" s="16">
        <v>45943</v>
      </c>
      <c r="B4009" t="s">
        <v>42</v>
      </c>
      <c r="C4009" t="s">
        <v>4</v>
      </c>
      <c r="D4009" s="17">
        <v>275</v>
      </c>
    </row>
    <row r="4010" spans="1:4" x14ac:dyDescent="0.25">
      <c r="A4010" s="16">
        <v>45943</v>
      </c>
      <c r="B4010" t="s">
        <v>43</v>
      </c>
      <c r="C4010" t="s">
        <v>0</v>
      </c>
      <c r="D4010" s="17">
        <v>472</v>
      </c>
    </row>
    <row r="4011" spans="1:4" x14ac:dyDescent="0.25">
      <c r="A4011" s="16">
        <v>45943</v>
      </c>
      <c r="B4011" t="s">
        <v>43</v>
      </c>
      <c r="C4011" t="s">
        <v>1</v>
      </c>
      <c r="D4011" s="17">
        <v>36</v>
      </c>
    </row>
    <row r="4012" spans="1:4" x14ac:dyDescent="0.25">
      <c r="A4012" s="16">
        <v>45943</v>
      </c>
      <c r="B4012" t="s">
        <v>43</v>
      </c>
      <c r="C4012" t="s">
        <v>112</v>
      </c>
      <c r="D4012" s="17">
        <v>5</v>
      </c>
    </row>
    <row r="4013" spans="1:4" x14ac:dyDescent="0.25">
      <c r="A4013" s="16">
        <v>45943</v>
      </c>
      <c r="B4013" t="s">
        <v>43</v>
      </c>
      <c r="C4013" t="s">
        <v>2</v>
      </c>
      <c r="D4013" s="17">
        <v>2571</v>
      </c>
    </row>
    <row r="4014" spans="1:4" x14ac:dyDescent="0.25">
      <c r="A4014" s="16">
        <v>45943</v>
      </c>
      <c r="B4014" t="s">
        <v>43</v>
      </c>
      <c r="C4014" t="s">
        <v>3</v>
      </c>
      <c r="D4014" s="17">
        <v>2</v>
      </c>
    </row>
    <row r="4015" spans="1:4" x14ac:dyDescent="0.25">
      <c r="A4015" s="16">
        <v>45943</v>
      </c>
      <c r="B4015" t="s">
        <v>43</v>
      </c>
      <c r="C4015" t="s">
        <v>4</v>
      </c>
      <c r="D4015" s="17">
        <v>785</v>
      </c>
    </row>
    <row r="4016" spans="1:4" x14ac:dyDescent="0.25">
      <c r="A4016" s="16">
        <v>45943</v>
      </c>
      <c r="B4016" t="s">
        <v>44</v>
      </c>
      <c r="C4016" t="s">
        <v>0</v>
      </c>
      <c r="D4016" s="17">
        <v>5302</v>
      </c>
    </row>
    <row r="4017" spans="1:4" x14ac:dyDescent="0.25">
      <c r="A4017" s="16">
        <v>45943</v>
      </c>
      <c r="B4017" t="s">
        <v>44</v>
      </c>
      <c r="C4017" t="s">
        <v>1</v>
      </c>
      <c r="D4017" s="17">
        <v>231</v>
      </c>
    </row>
    <row r="4018" spans="1:4" x14ac:dyDescent="0.25">
      <c r="A4018" s="16">
        <v>45943</v>
      </c>
      <c r="B4018" t="s">
        <v>44</v>
      </c>
      <c r="C4018" t="s">
        <v>112</v>
      </c>
      <c r="D4018" s="17">
        <v>61</v>
      </c>
    </row>
    <row r="4019" spans="1:4" x14ac:dyDescent="0.25">
      <c r="A4019" s="16">
        <v>45943</v>
      </c>
      <c r="B4019" t="s">
        <v>44</v>
      </c>
      <c r="C4019" t="s">
        <v>2</v>
      </c>
      <c r="D4019" s="17">
        <v>11606</v>
      </c>
    </row>
    <row r="4020" spans="1:4" x14ac:dyDescent="0.25">
      <c r="A4020" s="16">
        <v>45943</v>
      </c>
      <c r="B4020" t="s">
        <v>44</v>
      </c>
      <c r="C4020" t="s">
        <v>3</v>
      </c>
      <c r="D4020" s="17">
        <v>12</v>
      </c>
    </row>
    <row r="4021" spans="1:4" x14ac:dyDescent="0.25">
      <c r="A4021" s="16">
        <v>45943</v>
      </c>
      <c r="B4021" t="s">
        <v>44</v>
      </c>
      <c r="C4021" t="s">
        <v>4</v>
      </c>
      <c r="D4021" s="17">
        <v>5710</v>
      </c>
    </row>
    <row r="4022" spans="1:4" x14ac:dyDescent="0.25">
      <c r="A4022" s="16">
        <v>45943</v>
      </c>
      <c r="B4022" t="s">
        <v>45</v>
      </c>
      <c r="C4022" t="s">
        <v>0</v>
      </c>
      <c r="D4022" s="17">
        <v>213</v>
      </c>
    </row>
    <row r="4023" spans="1:4" x14ac:dyDescent="0.25">
      <c r="A4023" s="16">
        <v>45943</v>
      </c>
      <c r="B4023" t="s">
        <v>45</v>
      </c>
      <c r="C4023" t="s">
        <v>1</v>
      </c>
      <c r="D4023" s="17">
        <v>13</v>
      </c>
    </row>
    <row r="4024" spans="1:4" x14ac:dyDescent="0.25">
      <c r="A4024" s="16">
        <v>45943</v>
      </c>
      <c r="B4024" t="s">
        <v>45</v>
      </c>
      <c r="C4024" t="s">
        <v>112</v>
      </c>
      <c r="D4024" s="17">
        <v>5</v>
      </c>
    </row>
    <row r="4025" spans="1:4" x14ac:dyDescent="0.25">
      <c r="A4025" s="16">
        <v>45943</v>
      </c>
      <c r="B4025" t="s">
        <v>45</v>
      </c>
      <c r="C4025" t="s">
        <v>2</v>
      </c>
      <c r="D4025" s="17">
        <v>1502</v>
      </c>
    </row>
    <row r="4026" spans="1:4" x14ac:dyDescent="0.25">
      <c r="A4026" s="16">
        <v>45943</v>
      </c>
      <c r="B4026" t="s">
        <v>45</v>
      </c>
      <c r="C4026" t="s">
        <v>3</v>
      </c>
      <c r="D4026" s="17">
        <v>1</v>
      </c>
    </row>
    <row r="4027" spans="1:4" x14ac:dyDescent="0.25">
      <c r="A4027" s="16">
        <v>45943</v>
      </c>
      <c r="B4027" t="s">
        <v>45</v>
      </c>
      <c r="C4027" t="s">
        <v>4</v>
      </c>
      <c r="D4027" s="17">
        <v>492</v>
      </c>
    </row>
    <row r="4028" spans="1:4" x14ac:dyDescent="0.25">
      <c r="A4028" s="16">
        <v>45943</v>
      </c>
      <c r="B4028" t="s">
        <v>46</v>
      </c>
      <c r="C4028" t="s">
        <v>0</v>
      </c>
      <c r="D4028" s="17">
        <v>121</v>
      </c>
    </row>
    <row r="4029" spans="1:4" x14ac:dyDescent="0.25">
      <c r="A4029" s="16">
        <v>45943</v>
      </c>
      <c r="B4029" t="s">
        <v>46</v>
      </c>
      <c r="C4029" t="s">
        <v>1</v>
      </c>
      <c r="D4029" s="17">
        <v>4</v>
      </c>
    </row>
    <row r="4030" spans="1:4" x14ac:dyDescent="0.25">
      <c r="A4030" s="16">
        <v>45943</v>
      </c>
      <c r="B4030" t="s">
        <v>46</v>
      </c>
      <c r="C4030" t="s">
        <v>112</v>
      </c>
      <c r="D4030" s="17">
        <v>1</v>
      </c>
    </row>
    <row r="4031" spans="1:4" x14ac:dyDescent="0.25">
      <c r="A4031" s="16">
        <v>45943</v>
      </c>
      <c r="B4031" t="s">
        <v>46</v>
      </c>
      <c r="C4031" t="s">
        <v>2</v>
      </c>
      <c r="D4031" s="17">
        <v>949</v>
      </c>
    </row>
    <row r="4032" spans="1:4" x14ac:dyDescent="0.25">
      <c r="A4032" s="16">
        <v>45943</v>
      </c>
      <c r="B4032" t="s">
        <v>46</v>
      </c>
      <c r="C4032" t="s">
        <v>3</v>
      </c>
      <c r="D4032" s="17">
        <v>0</v>
      </c>
    </row>
    <row r="4033" spans="1:4" x14ac:dyDescent="0.25">
      <c r="A4033" s="16">
        <v>45943</v>
      </c>
      <c r="B4033" t="s">
        <v>46</v>
      </c>
      <c r="C4033" t="s">
        <v>4</v>
      </c>
      <c r="D4033" s="17">
        <v>208</v>
      </c>
    </row>
    <row r="4034" spans="1:4" x14ac:dyDescent="0.25">
      <c r="A4034" s="16">
        <v>45943</v>
      </c>
      <c r="B4034" t="s">
        <v>47</v>
      </c>
      <c r="C4034" t="s">
        <v>0</v>
      </c>
      <c r="D4034" s="17">
        <v>1588</v>
      </c>
    </row>
    <row r="4035" spans="1:4" x14ac:dyDescent="0.25">
      <c r="A4035" s="16">
        <v>45943</v>
      </c>
      <c r="B4035" t="s">
        <v>47</v>
      </c>
      <c r="C4035" t="s">
        <v>1</v>
      </c>
      <c r="D4035" s="17">
        <v>74</v>
      </c>
    </row>
    <row r="4036" spans="1:4" x14ac:dyDescent="0.25">
      <c r="A4036" s="16">
        <v>45943</v>
      </c>
      <c r="B4036" t="s">
        <v>47</v>
      </c>
      <c r="C4036" t="s">
        <v>112</v>
      </c>
      <c r="D4036" s="17">
        <v>15</v>
      </c>
    </row>
    <row r="4037" spans="1:4" x14ac:dyDescent="0.25">
      <c r="A4037" s="16">
        <v>45943</v>
      </c>
      <c r="B4037" t="s">
        <v>47</v>
      </c>
      <c r="C4037" t="s">
        <v>2</v>
      </c>
      <c r="D4037" s="17">
        <v>5041</v>
      </c>
    </row>
    <row r="4038" spans="1:4" x14ac:dyDescent="0.25">
      <c r="A4038" s="16">
        <v>45943</v>
      </c>
      <c r="B4038" t="s">
        <v>47</v>
      </c>
      <c r="C4038" t="s">
        <v>3</v>
      </c>
      <c r="D4038" s="17">
        <v>4</v>
      </c>
    </row>
    <row r="4039" spans="1:4" x14ac:dyDescent="0.25">
      <c r="A4039" s="16">
        <v>45943</v>
      </c>
      <c r="B4039" t="s">
        <v>47</v>
      </c>
      <c r="C4039" t="s">
        <v>4</v>
      </c>
      <c r="D4039" s="17">
        <v>2434</v>
      </c>
    </row>
    <row r="4040" spans="1:4" x14ac:dyDescent="0.25">
      <c r="A4040" s="16">
        <v>45943</v>
      </c>
      <c r="B4040" t="s">
        <v>48</v>
      </c>
      <c r="C4040" t="s">
        <v>0</v>
      </c>
      <c r="D4040" s="17">
        <v>2494</v>
      </c>
    </row>
    <row r="4041" spans="1:4" x14ac:dyDescent="0.25">
      <c r="A4041" s="16">
        <v>45943</v>
      </c>
      <c r="B4041" t="s">
        <v>48</v>
      </c>
      <c r="C4041" t="s">
        <v>1</v>
      </c>
      <c r="D4041" s="17">
        <v>179</v>
      </c>
    </row>
    <row r="4042" spans="1:4" x14ac:dyDescent="0.25">
      <c r="A4042" s="16">
        <v>45943</v>
      </c>
      <c r="B4042" t="s">
        <v>48</v>
      </c>
      <c r="C4042" t="s">
        <v>112</v>
      </c>
      <c r="D4042" s="17">
        <v>51</v>
      </c>
    </row>
    <row r="4043" spans="1:4" x14ac:dyDescent="0.25">
      <c r="A4043" s="16">
        <v>45943</v>
      </c>
      <c r="B4043" t="s">
        <v>48</v>
      </c>
      <c r="C4043" t="s">
        <v>2</v>
      </c>
      <c r="D4043" s="17">
        <v>7219</v>
      </c>
    </row>
    <row r="4044" spans="1:4" x14ac:dyDescent="0.25">
      <c r="A4044" s="16">
        <v>45943</v>
      </c>
      <c r="B4044" t="s">
        <v>48</v>
      </c>
      <c r="C4044" t="s">
        <v>3</v>
      </c>
      <c r="D4044" s="17">
        <v>4</v>
      </c>
    </row>
    <row r="4045" spans="1:4" x14ac:dyDescent="0.25">
      <c r="A4045" s="16">
        <v>45943</v>
      </c>
      <c r="B4045" t="s">
        <v>48</v>
      </c>
      <c r="C4045" t="s">
        <v>4</v>
      </c>
      <c r="D4045" s="17">
        <v>4056</v>
      </c>
    </row>
    <row r="4046" spans="1:4" x14ac:dyDescent="0.25">
      <c r="A4046" s="16">
        <v>45943</v>
      </c>
      <c r="B4046" t="s">
        <v>49</v>
      </c>
      <c r="C4046" t="s">
        <v>0</v>
      </c>
      <c r="D4046" s="17">
        <v>172</v>
      </c>
    </row>
    <row r="4047" spans="1:4" x14ac:dyDescent="0.25">
      <c r="A4047" s="16">
        <v>45943</v>
      </c>
      <c r="B4047" t="s">
        <v>49</v>
      </c>
      <c r="C4047" t="s">
        <v>1</v>
      </c>
      <c r="D4047" s="17">
        <v>25</v>
      </c>
    </row>
    <row r="4048" spans="1:4" x14ac:dyDescent="0.25">
      <c r="A4048" s="16">
        <v>45943</v>
      </c>
      <c r="B4048" t="s">
        <v>49</v>
      </c>
      <c r="C4048" t="s">
        <v>112</v>
      </c>
      <c r="D4048" s="17">
        <v>3</v>
      </c>
    </row>
    <row r="4049" spans="1:4" x14ac:dyDescent="0.25">
      <c r="A4049" s="16">
        <v>45943</v>
      </c>
      <c r="B4049" t="s">
        <v>49</v>
      </c>
      <c r="C4049" t="s">
        <v>2</v>
      </c>
      <c r="D4049" s="17">
        <v>1611</v>
      </c>
    </row>
    <row r="4050" spans="1:4" x14ac:dyDescent="0.25">
      <c r="A4050" s="16">
        <v>45943</v>
      </c>
      <c r="B4050" t="s">
        <v>49</v>
      </c>
      <c r="C4050" t="s">
        <v>3</v>
      </c>
      <c r="D4050" s="17">
        <v>0</v>
      </c>
    </row>
    <row r="4051" spans="1:4" x14ac:dyDescent="0.25">
      <c r="A4051" s="16">
        <v>45943</v>
      </c>
      <c r="B4051" t="s">
        <v>49</v>
      </c>
      <c r="C4051" t="s">
        <v>4</v>
      </c>
      <c r="D4051" s="17">
        <v>394</v>
      </c>
    </row>
    <row r="4052" spans="1:4" x14ac:dyDescent="0.25">
      <c r="A4052" s="16">
        <v>45943</v>
      </c>
      <c r="B4052" t="s">
        <v>50</v>
      </c>
      <c r="C4052" t="s">
        <v>0</v>
      </c>
      <c r="D4052" s="17">
        <v>146965</v>
      </c>
    </row>
    <row r="4053" spans="1:4" x14ac:dyDescent="0.25">
      <c r="A4053" s="16">
        <v>45943</v>
      </c>
      <c r="B4053" t="s">
        <v>50</v>
      </c>
      <c r="C4053" t="s">
        <v>1</v>
      </c>
      <c r="D4053" s="17">
        <v>5515</v>
      </c>
    </row>
    <row r="4054" spans="1:4" x14ac:dyDescent="0.25">
      <c r="A4054" s="16">
        <v>45943</v>
      </c>
      <c r="B4054" t="s">
        <v>50</v>
      </c>
      <c r="C4054" t="s">
        <v>112</v>
      </c>
      <c r="D4054" s="17">
        <v>1397</v>
      </c>
    </row>
    <row r="4055" spans="1:4" x14ac:dyDescent="0.25">
      <c r="A4055" s="16">
        <v>45943</v>
      </c>
      <c r="B4055" t="s">
        <v>50</v>
      </c>
      <c r="C4055" t="s">
        <v>2</v>
      </c>
      <c r="D4055" s="17">
        <v>186842</v>
      </c>
    </row>
    <row r="4056" spans="1:4" x14ac:dyDescent="0.25">
      <c r="A4056" s="16">
        <v>45943</v>
      </c>
      <c r="B4056" t="s">
        <v>50</v>
      </c>
      <c r="C4056" t="s">
        <v>3</v>
      </c>
      <c r="D4056" s="17">
        <v>166</v>
      </c>
    </row>
    <row r="4057" spans="1:4" x14ac:dyDescent="0.25">
      <c r="A4057" s="16">
        <v>45943</v>
      </c>
      <c r="B4057" t="s">
        <v>50</v>
      </c>
      <c r="C4057" t="s">
        <v>4</v>
      </c>
      <c r="D4057" s="17">
        <v>123096</v>
      </c>
    </row>
    <row r="4058" spans="1:4" x14ac:dyDescent="0.25">
      <c r="A4058" s="16">
        <v>45943</v>
      </c>
      <c r="B4058" t="s">
        <v>51</v>
      </c>
      <c r="C4058" t="s">
        <v>0</v>
      </c>
      <c r="D4058" s="17">
        <v>252</v>
      </c>
    </row>
    <row r="4059" spans="1:4" x14ac:dyDescent="0.25">
      <c r="A4059" s="16">
        <v>45943</v>
      </c>
      <c r="B4059" t="s">
        <v>51</v>
      </c>
      <c r="C4059" t="s">
        <v>1</v>
      </c>
      <c r="D4059" s="17">
        <v>15</v>
      </c>
    </row>
    <row r="4060" spans="1:4" x14ac:dyDescent="0.25">
      <c r="A4060" s="16">
        <v>45943</v>
      </c>
      <c r="B4060" t="s">
        <v>51</v>
      </c>
      <c r="C4060" t="s">
        <v>112</v>
      </c>
      <c r="D4060" s="17">
        <v>3</v>
      </c>
    </row>
    <row r="4061" spans="1:4" x14ac:dyDescent="0.25">
      <c r="A4061" s="16">
        <v>45943</v>
      </c>
      <c r="B4061" t="s">
        <v>51</v>
      </c>
      <c r="C4061" t="s">
        <v>2</v>
      </c>
      <c r="D4061" s="17">
        <v>1419</v>
      </c>
    </row>
    <row r="4062" spans="1:4" x14ac:dyDescent="0.25">
      <c r="A4062" s="16">
        <v>45943</v>
      </c>
      <c r="B4062" t="s">
        <v>51</v>
      </c>
      <c r="C4062" t="s">
        <v>3</v>
      </c>
      <c r="D4062" s="17">
        <v>4</v>
      </c>
    </row>
    <row r="4063" spans="1:4" x14ac:dyDescent="0.25">
      <c r="A4063" s="16">
        <v>45943</v>
      </c>
      <c r="B4063" t="s">
        <v>51</v>
      </c>
      <c r="C4063" t="s">
        <v>4</v>
      </c>
      <c r="D4063" s="17">
        <v>518</v>
      </c>
    </row>
    <row r="4064" spans="1:4" x14ac:dyDescent="0.25">
      <c r="A4064" s="16">
        <v>45943</v>
      </c>
      <c r="B4064" t="s">
        <v>52</v>
      </c>
      <c r="C4064" t="s">
        <v>0</v>
      </c>
      <c r="D4064" s="17">
        <v>645</v>
      </c>
    </row>
    <row r="4065" spans="1:4" x14ac:dyDescent="0.25">
      <c r="A4065" s="16">
        <v>45943</v>
      </c>
      <c r="B4065" t="s">
        <v>52</v>
      </c>
      <c r="C4065" t="s">
        <v>1</v>
      </c>
      <c r="D4065" s="17">
        <v>48</v>
      </c>
    </row>
    <row r="4066" spans="1:4" x14ac:dyDescent="0.25">
      <c r="A4066" s="16">
        <v>45943</v>
      </c>
      <c r="B4066" t="s">
        <v>52</v>
      </c>
      <c r="C4066" t="s">
        <v>112</v>
      </c>
      <c r="D4066" s="17">
        <v>8</v>
      </c>
    </row>
    <row r="4067" spans="1:4" x14ac:dyDescent="0.25">
      <c r="A4067" s="16">
        <v>45943</v>
      </c>
      <c r="B4067" t="s">
        <v>52</v>
      </c>
      <c r="C4067" t="s">
        <v>2</v>
      </c>
      <c r="D4067" s="17">
        <v>3693</v>
      </c>
    </row>
    <row r="4068" spans="1:4" x14ac:dyDescent="0.25">
      <c r="A4068" s="16">
        <v>45943</v>
      </c>
      <c r="B4068" t="s">
        <v>52</v>
      </c>
      <c r="C4068" t="s">
        <v>3</v>
      </c>
      <c r="D4068" s="17">
        <v>0</v>
      </c>
    </row>
    <row r="4069" spans="1:4" x14ac:dyDescent="0.25">
      <c r="A4069" s="16">
        <v>45943</v>
      </c>
      <c r="B4069" t="s">
        <v>52</v>
      </c>
      <c r="C4069" t="s">
        <v>4</v>
      </c>
      <c r="D4069" s="17">
        <v>1210</v>
      </c>
    </row>
    <row r="4070" spans="1:4" x14ac:dyDescent="0.25">
      <c r="A4070" s="16">
        <v>45943</v>
      </c>
      <c r="B4070" t="s">
        <v>53</v>
      </c>
      <c r="C4070" t="s">
        <v>0</v>
      </c>
      <c r="D4070" s="17">
        <v>127</v>
      </c>
    </row>
    <row r="4071" spans="1:4" x14ac:dyDescent="0.25">
      <c r="A4071" s="16">
        <v>45943</v>
      </c>
      <c r="B4071" t="s">
        <v>53</v>
      </c>
      <c r="C4071" t="s">
        <v>1</v>
      </c>
      <c r="D4071" s="17">
        <v>14</v>
      </c>
    </row>
    <row r="4072" spans="1:4" x14ac:dyDescent="0.25">
      <c r="A4072" s="16">
        <v>45943</v>
      </c>
      <c r="B4072" t="s">
        <v>53</v>
      </c>
      <c r="C4072" t="s">
        <v>112</v>
      </c>
      <c r="D4072" s="17">
        <v>1</v>
      </c>
    </row>
    <row r="4073" spans="1:4" x14ac:dyDescent="0.25">
      <c r="A4073" s="16">
        <v>45943</v>
      </c>
      <c r="B4073" t="s">
        <v>53</v>
      </c>
      <c r="C4073" t="s">
        <v>2</v>
      </c>
      <c r="D4073" s="17">
        <v>1171</v>
      </c>
    </row>
    <row r="4074" spans="1:4" x14ac:dyDescent="0.25">
      <c r="A4074" s="16">
        <v>45943</v>
      </c>
      <c r="B4074" t="s">
        <v>53</v>
      </c>
      <c r="C4074" t="s">
        <v>3</v>
      </c>
      <c r="D4074" s="17">
        <v>0</v>
      </c>
    </row>
    <row r="4075" spans="1:4" x14ac:dyDescent="0.25">
      <c r="A4075" s="16">
        <v>45943</v>
      </c>
      <c r="B4075" t="s">
        <v>53</v>
      </c>
      <c r="C4075" t="s">
        <v>4</v>
      </c>
      <c r="D4075" s="17">
        <v>206</v>
      </c>
    </row>
    <row r="4076" spans="1:4" x14ac:dyDescent="0.25">
      <c r="A4076" s="16">
        <v>45943</v>
      </c>
      <c r="B4076" t="s">
        <v>54</v>
      </c>
      <c r="C4076" t="s">
        <v>0</v>
      </c>
      <c r="D4076" s="17">
        <v>2657</v>
      </c>
    </row>
    <row r="4077" spans="1:4" x14ac:dyDescent="0.25">
      <c r="A4077" s="16">
        <v>45943</v>
      </c>
      <c r="B4077" t="s">
        <v>54</v>
      </c>
      <c r="C4077" t="s">
        <v>1</v>
      </c>
      <c r="D4077" s="17">
        <v>119</v>
      </c>
    </row>
    <row r="4078" spans="1:4" x14ac:dyDescent="0.25">
      <c r="A4078" s="16">
        <v>45943</v>
      </c>
      <c r="B4078" t="s">
        <v>54</v>
      </c>
      <c r="C4078" t="s">
        <v>112</v>
      </c>
      <c r="D4078" s="17">
        <v>26</v>
      </c>
    </row>
    <row r="4079" spans="1:4" x14ac:dyDescent="0.25">
      <c r="A4079" s="16">
        <v>45943</v>
      </c>
      <c r="B4079" t="s">
        <v>54</v>
      </c>
      <c r="C4079" t="s">
        <v>2</v>
      </c>
      <c r="D4079" s="17">
        <v>6362</v>
      </c>
    </row>
    <row r="4080" spans="1:4" x14ac:dyDescent="0.25">
      <c r="A4080" s="16">
        <v>45943</v>
      </c>
      <c r="B4080" t="s">
        <v>54</v>
      </c>
      <c r="C4080" t="s">
        <v>3</v>
      </c>
      <c r="D4080" s="17">
        <v>4</v>
      </c>
    </row>
    <row r="4081" spans="1:4" x14ac:dyDescent="0.25">
      <c r="A4081" s="16">
        <v>45943</v>
      </c>
      <c r="B4081" t="s">
        <v>54</v>
      </c>
      <c r="C4081" t="s">
        <v>4</v>
      </c>
      <c r="D4081" s="17">
        <v>4546</v>
      </c>
    </row>
    <row r="4082" spans="1:4" x14ac:dyDescent="0.25">
      <c r="A4082" s="16">
        <v>45943</v>
      </c>
      <c r="B4082" t="s">
        <v>55</v>
      </c>
      <c r="C4082" t="s">
        <v>0</v>
      </c>
      <c r="D4082" s="17">
        <v>81</v>
      </c>
    </row>
    <row r="4083" spans="1:4" x14ac:dyDescent="0.25">
      <c r="A4083" s="16">
        <v>45943</v>
      </c>
      <c r="B4083" t="s">
        <v>55</v>
      </c>
      <c r="C4083" t="s">
        <v>1</v>
      </c>
      <c r="D4083" s="17">
        <v>8</v>
      </c>
    </row>
    <row r="4084" spans="1:4" x14ac:dyDescent="0.25">
      <c r="A4084" s="16">
        <v>45943</v>
      </c>
      <c r="B4084" t="s">
        <v>55</v>
      </c>
      <c r="C4084" t="s">
        <v>112</v>
      </c>
      <c r="D4084" s="17">
        <v>1</v>
      </c>
    </row>
    <row r="4085" spans="1:4" x14ac:dyDescent="0.25">
      <c r="A4085" s="16">
        <v>45943</v>
      </c>
      <c r="B4085" t="s">
        <v>55</v>
      </c>
      <c r="C4085" t="s">
        <v>2</v>
      </c>
      <c r="D4085" s="17">
        <v>866</v>
      </c>
    </row>
    <row r="4086" spans="1:4" x14ac:dyDescent="0.25">
      <c r="A4086" s="16">
        <v>45943</v>
      </c>
      <c r="B4086" t="s">
        <v>55</v>
      </c>
      <c r="C4086" t="s">
        <v>3</v>
      </c>
      <c r="D4086" s="17">
        <v>0</v>
      </c>
    </row>
    <row r="4087" spans="1:4" x14ac:dyDescent="0.25">
      <c r="A4087" s="16">
        <v>45943</v>
      </c>
      <c r="B4087" t="s">
        <v>55</v>
      </c>
      <c r="C4087" t="s">
        <v>4</v>
      </c>
      <c r="D4087" s="17">
        <v>166</v>
      </c>
    </row>
    <row r="4088" spans="1:4" x14ac:dyDescent="0.25">
      <c r="A4088" s="16">
        <v>45943</v>
      </c>
      <c r="B4088" t="s">
        <v>56</v>
      </c>
      <c r="C4088" t="s">
        <v>0</v>
      </c>
      <c r="D4088" s="17">
        <v>13053</v>
      </c>
    </row>
    <row r="4089" spans="1:4" x14ac:dyDescent="0.25">
      <c r="A4089" s="16">
        <v>45943</v>
      </c>
      <c r="B4089" t="s">
        <v>56</v>
      </c>
      <c r="C4089" t="s">
        <v>1</v>
      </c>
      <c r="D4089" s="17">
        <v>734</v>
      </c>
    </row>
    <row r="4090" spans="1:4" x14ac:dyDescent="0.25">
      <c r="A4090" s="16">
        <v>45943</v>
      </c>
      <c r="B4090" t="s">
        <v>56</v>
      </c>
      <c r="C4090" t="s">
        <v>112</v>
      </c>
      <c r="D4090" s="17">
        <v>169</v>
      </c>
    </row>
    <row r="4091" spans="1:4" x14ac:dyDescent="0.25">
      <c r="A4091" s="16">
        <v>45943</v>
      </c>
      <c r="B4091" t="s">
        <v>56</v>
      </c>
      <c r="C4091" t="s">
        <v>2</v>
      </c>
      <c r="D4091" s="17">
        <v>24814</v>
      </c>
    </row>
    <row r="4092" spans="1:4" x14ac:dyDescent="0.25">
      <c r="A4092" s="16">
        <v>45943</v>
      </c>
      <c r="B4092" t="s">
        <v>56</v>
      </c>
      <c r="C4092" t="s">
        <v>3</v>
      </c>
      <c r="D4092" s="17">
        <v>33</v>
      </c>
    </row>
    <row r="4093" spans="1:4" x14ac:dyDescent="0.25">
      <c r="A4093" s="16">
        <v>45943</v>
      </c>
      <c r="B4093" t="s">
        <v>56</v>
      </c>
      <c r="C4093" t="s">
        <v>4</v>
      </c>
      <c r="D4093" s="17">
        <v>18302</v>
      </c>
    </row>
    <row r="4094" spans="1:4" x14ac:dyDescent="0.25">
      <c r="A4094" s="16">
        <v>45943</v>
      </c>
      <c r="B4094" t="s">
        <v>57</v>
      </c>
      <c r="C4094" t="s">
        <v>0</v>
      </c>
      <c r="D4094" s="17">
        <v>215</v>
      </c>
    </row>
    <row r="4095" spans="1:4" x14ac:dyDescent="0.25">
      <c r="A4095" s="16">
        <v>45943</v>
      </c>
      <c r="B4095" t="s">
        <v>57</v>
      </c>
      <c r="C4095" t="s">
        <v>1</v>
      </c>
      <c r="D4095" s="17">
        <v>38</v>
      </c>
    </row>
    <row r="4096" spans="1:4" x14ac:dyDescent="0.25">
      <c r="A4096" s="16">
        <v>45943</v>
      </c>
      <c r="B4096" t="s">
        <v>57</v>
      </c>
      <c r="C4096" t="s">
        <v>112</v>
      </c>
      <c r="D4096" s="17">
        <v>3</v>
      </c>
    </row>
    <row r="4097" spans="1:4" x14ac:dyDescent="0.25">
      <c r="A4097" s="16">
        <v>45943</v>
      </c>
      <c r="B4097" t="s">
        <v>57</v>
      </c>
      <c r="C4097" t="s">
        <v>2</v>
      </c>
      <c r="D4097" s="17">
        <v>1520</v>
      </c>
    </row>
    <row r="4098" spans="1:4" x14ac:dyDescent="0.25">
      <c r="A4098" s="16">
        <v>45943</v>
      </c>
      <c r="B4098" t="s">
        <v>57</v>
      </c>
      <c r="C4098" t="s">
        <v>3</v>
      </c>
      <c r="D4098" s="17">
        <v>1</v>
      </c>
    </row>
    <row r="4099" spans="1:4" x14ac:dyDescent="0.25">
      <c r="A4099" s="16">
        <v>45943</v>
      </c>
      <c r="B4099" t="s">
        <v>57</v>
      </c>
      <c r="C4099" t="s">
        <v>4</v>
      </c>
      <c r="D4099" s="17">
        <v>334</v>
      </c>
    </row>
    <row r="4100" spans="1:4" x14ac:dyDescent="0.25">
      <c r="A4100" s="16">
        <v>45943</v>
      </c>
      <c r="B4100" t="s">
        <v>58</v>
      </c>
      <c r="C4100" t="s">
        <v>0</v>
      </c>
      <c r="D4100" s="17">
        <v>940</v>
      </c>
    </row>
    <row r="4101" spans="1:4" x14ac:dyDescent="0.25">
      <c r="A4101" s="16">
        <v>45943</v>
      </c>
      <c r="B4101" t="s">
        <v>58</v>
      </c>
      <c r="C4101" t="s">
        <v>1</v>
      </c>
      <c r="D4101" s="17">
        <v>63</v>
      </c>
    </row>
    <row r="4102" spans="1:4" x14ac:dyDescent="0.25">
      <c r="A4102" s="16">
        <v>45943</v>
      </c>
      <c r="B4102" t="s">
        <v>58</v>
      </c>
      <c r="C4102" t="s">
        <v>112</v>
      </c>
      <c r="D4102" s="17">
        <v>17</v>
      </c>
    </row>
    <row r="4103" spans="1:4" x14ac:dyDescent="0.25">
      <c r="A4103" s="16">
        <v>45943</v>
      </c>
      <c r="B4103" t="s">
        <v>58</v>
      </c>
      <c r="C4103" t="s">
        <v>2</v>
      </c>
      <c r="D4103" s="17">
        <v>4824</v>
      </c>
    </row>
    <row r="4104" spans="1:4" x14ac:dyDescent="0.25">
      <c r="A4104" s="16">
        <v>45943</v>
      </c>
      <c r="B4104" t="s">
        <v>58</v>
      </c>
      <c r="C4104" t="s">
        <v>3</v>
      </c>
      <c r="D4104" s="17">
        <v>5</v>
      </c>
    </row>
    <row r="4105" spans="1:4" x14ac:dyDescent="0.25">
      <c r="A4105" s="16">
        <v>45943</v>
      </c>
      <c r="B4105" t="s">
        <v>58</v>
      </c>
      <c r="C4105" t="s">
        <v>4</v>
      </c>
      <c r="D4105" s="17">
        <v>1908</v>
      </c>
    </row>
    <row r="4106" spans="1:4" x14ac:dyDescent="0.25">
      <c r="A4106" s="16">
        <v>45943</v>
      </c>
      <c r="B4106" t="s">
        <v>59</v>
      </c>
      <c r="C4106" t="s">
        <v>0</v>
      </c>
      <c r="D4106" s="17">
        <v>128</v>
      </c>
    </row>
    <row r="4107" spans="1:4" x14ac:dyDescent="0.25">
      <c r="A4107" s="16">
        <v>45943</v>
      </c>
      <c r="B4107" t="s">
        <v>59</v>
      </c>
      <c r="C4107" t="s">
        <v>1</v>
      </c>
      <c r="D4107" s="17">
        <v>10</v>
      </c>
    </row>
    <row r="4108" spans="1:4" x14ac:dyDescent="0.25">
      <c r="A4108" s="16">
        <v>45943</v>
      </c>
      <c r="B4108" t="s">
        <v>59</v>
      </c>
      <c r="C4108" t="s">
        <v>112</v>
      </c>
      <c r="D4108" s="17">
        <v>3</v>
      </c>
    </row>
    <row r="4109" spans="1:4" x14ac:dyDescent="0.25">
      <c r="A4109" s="16">
        <v>45943</v>
      </c>
      <c r="B4109" t="s">
        <v>59</v>
      </c>
      <c r="C4109" t="s">
        <v>2</v>
      </c>
      <c r="D4109" s="17">
        <v>1399</v>
      </c>
    </row>
    <row r="4110" spans="1:4" x14ac:dyDescent="0.25">
      <c r="A4110" s="16">
        <v>45943</v>
      </c>
      <c r="B4110" t="s">
        <v>59</v>
      </c>
      <c r="C4110" t="s">
        <v>3</v>
      </c>
      <c r="D4110" s="17">
        <v>1</v>
      </c>
    </row>
    <row r="4111" spans="1:4" x14ac:dyDescent="0.25">
      <c r="A4111" s="16">
        <v>45943</v>
      </c>
      <c r="B4111" t="s">
        <v>59</v>
      </c>
      <c r="C4111" t="s">
        <v>4</v>
      </c>
      <c r="D4111" s="17">
        <v>351</v>
      </c>
    </row>
    <row r="4112" spans="1:4" x14ac:dyDescent="0.25">
      <c r="A4112" s="16">
        <v>45943</v>
      </c>
      <c r="B4112" t="s">
        <v>60</v>
      </c>
      <c r="C4112" t="s">
        <v>0</v>
      </c>
      <c r="D4112" s="17">
        <v>4803</v>
      </c>
    </row>
    <row r="4113" spans="1:4" x14ac:dyDescent="0.25">
      <c r="A4113" s="16">
        <v>45943</v>
      </c>
      <c r="B4113" t="s">
        <v>60</v>
      </c>
      <c r="C4113" t="s">
        <v>1</v>
      </c>
      <c r="D4113" s="17">
        <v>215</v>
      </c>
    </row>
    <row r="4114" spans="1:4" x14ac:dyDescent="0.25">
      <c r="A4114" s="16">
        <v>45943</v>
      </c>
      <c r="B4114" t="s">
        <v>60</v>
      </c>
      <c r="C4114" t="s">
        <v>112</v>
      </c>
      <c r="D4114" s="17">
        <v>127</v>
      </c>
    </row>
    <row r="4115" spans="1:4" x14ac:dyDescent="0.25">
      <c r="A4115" s="16">
        <v>45943</v>
      </c>
      <c r="B4115" t="s">
        <v>60</v>
      </c>
      <c r="C4115" t="s">
        <v>2</v>
      </c>
      <c r="D4115" s="17">
        <v>8391</v>
      </c>
    </row>
    <row r="4116" spans="1:4" x14ac:dyDescent="0.25">
      <c r="A4116" s="16">
        <v>45943</v>
      </c>
      <c r="B4116" t="s">
        <v>60</v>
      </c>
      <c r="C4116" t="s">
        <v>3</v>
      </c>
      <c r="D4116" s="17">
        <v>14</v>
      </c>
    </row>
    <row r="4117" spans="1:4" x14ac:dyDescent="0.25">
      <c r="A4117" s="16">
        <v>45943</v>
      </c>
      <c r="B4117" t="s">
        <v>60</v>
      </c>
      <c r="C4117" t="s">
        <v>4</v>
      </c>
      <c r="D4117" s="17">
        <v>7005</v>
      </c>
    </row>
    <row r="4118" spans="1:4" x14ac:dyDescent="0.25">
      <c r="A4118" s="16">
        <v>45943</v>
      </c>
      <c r="B4118" t="s">
        <v>61</v>
      </c>
      <c r="C4118" t="s">
        <v>0</v>
      </c>
      <c r="D4118" s="17">
        <v>1021</v>
      </c>
    </row>
    <row r="4119" spans="1:4" x14ac:dyDescent="0.25">
      <c r="A4119" s="16">
        <v>45943</v>
      </c>
      <c r="B4119" t="s">
        <v>61</v>
      </c>
      <c r="C4119" t="s">
        <v>1</v>
      </c>
      <c r="D4119" s="17">
        <v>74</v>
      </c>
    </row>
    <row r="4120" spans="1:4" x14ac:dyDescent="0.25">
      <c r="A4120" s="16">
        <v>45943</v>
      </c>
      <c r="B4120" t="s">
        <v>61</v>
      </c>
      <c r="C4120" t="s">
        <v>112</v>
      </c>
      <c r="D4120" s="17">
        <v>15</v>
      </c>
    </row>
    <row r="4121" spans="1:4" x14ac:dyDescent="0.25">
      <c r="A4121" s="16">
        <v>45943</v>
      </c>
      <c r="B4121" t="s">
        <v>61</v>
      </c>
      <c r="C4121" t="s">
        <v>2</v>
      </c>
      <c r="D4121" s="17">
        <v>5319</v>
      </c>
    </row>
    <row r="4122" spans="1:4" x14ac:dyDescent="0.25">
      <c r="A4122" s="16">
        <v>45943</v>
      </c>
      <c r="B4122" t="s">
        <v>61</v>
      </c>
      <c r="C4122" t="s">
        <v>3</v>
      </c>
      <c r="D4122" s="17">
        <v>3</v>
      </c>
    </row>
    <row r="4123" spans="1:4" x14ac:dyDescent="0.25">
      <c r="A4123" s="16">
        <v>45943</v>
      </c>
      <c r="B4123" t="s">
        <v>61</v>
      </c>
      <c r="C4123" t="s">
        <v>4</v>
      </c>
      <c r="D4123" s="17">
        <v>1831</v>
      </c>
    </row>
    <row r="4124" spans="1:4" x14ac:dyDescent="0.25">
      <c r="A4124" s="16">
        <v>45943</v>
      </c>
      <c r="B4124" t="s">
        <v>62</v>
      </c>
      <c r="C4124" t="s">
        <v>0</v>
      </c>
      <c r="D4124" s="17">
        <v>1213</v>
      </c>
    </row>
    <row r="4125" spans="1:4" x14ac:dyDescent="0.25">
      <c r="A4125" s="16">
        <v>45943</v>
      </c>
      <c r="B4125" t="s">
        <v>62</v>
      </c>
      <c r="C4125" t="s">
        <v>1</v>
      </c>
      <c r="D4125" s="17">
        <v>46</v>
      </c>
    </row>
    <row r="4126" spans="1:4" x14ac:dyDescent="0.25">
      <c r="A4126" s="16">
        <v>45943</v>
      </c>
      <c r="B4126" t="s">
        <v>62</v>
      </c>
      <c r="C4126" t="s">
        <v>112</v>
      </c>
      <c r="D4126" s="17">
        <v>28</v>
      </c>
    </row>
    <row r="4127" spans="1:4" x14ac:dyDescent="0.25">
      <c r="A4127" s="16">
        <v>45943</v>
      </c>
      <c r="B4127" t="s">
        <v>62</v>
      </c>
      <c r="C4127" t="s">
        <v>2</v>
      </c>
      <c r="D4127" s="17">
        <v>4122</v>
      </c>
    </row>
    <row r="4128" spans="1:4" x14ac:dyDescent="0.25">
      <c r="A4128" s="16">
        <v>45943</v>
      </c>
      <c r="B4128" t="s">
        <v>62</v>
      </c>
      <c r="C4128" t="s">
        <v>3</v>
      </c>
      <c r="D4128" s="17">
        <v>3</v>
      </c>
    </row>
    <row r="4129" spans="1:4" x14ac:dyDescent="0.25">
      <c r="A4129" s="16">
        <v>45943</v>
      </c>
      <c r="B4129" t="s">
        <v>62</v>
      </c>
      <c r="C4129" t="s">
        <v>4</v>
      </c>
      <c r="D4129" s="17">
        <v>1892</v>
      </c>
    </row>
    <row r="4130" spans="1:4" x14ac:dyDescent="0.25">
      <c r="A4130" s="16">
        <v>45943</v>
      </c>
      <c r="B4130" t="s">
        <v>63</v>
      </c>
      <c r="C4130" t="s">
        <v>0</v>
      </c>
      <c r="D4130" s="17">
        <v>2768</v>
      </c>
    </row>
    <row r="4131" spans="1:4" x14ac:dyDescent="0.25">
      <c r="A4131" s="16">
        <v>45943</v>
      </c>
      <c r="B4131" t="s">
        <v>63</v>
      </c>
      <c r="C4131" t="s">
        <v>1</v>
      </c>
      <c r="D4131" s="17">
        <v>233</v>
      </c>
    </row>
    <row r="4132" spans="1:4" x14ac:dyDescent="0.25">
      <c r="A4132" s="16">
        <v>45943</v>
      </c>
      <c r="B4132" t="s">
        <v>63</v>
      </c>
      <c r="C4132" t="s">
        <v>112</v>
      </c>
      <c r="D4132" s="17">
        <v>82</v>
      </c>
    </row>
    <row r="4133" spans="1:4" x14ac:dyDescent="0.25">
      <c r="A4133" s="16">
        <v>45943</v>
      </c>
      <c r="B4133" t="s">
        <v>63</v>
      </c>
      <c r="C4133" t="s">
        <v>2</v>
      </c>
      <c r="D4133" s="17">
        <v>11495</v>
      </c>
    </row>
    <row r="4134" spans="1:4" x14ac:dyDescent="0.25">
      <c r="A4134" s="16">
        <v>45943</v>
      </c>
      <c r="B4134" t="s">
        <v>63</v>
      </c>
      <c r="C4134" t="s">
        <v>3</v>
      </c>
      <c r="D4134" s="17">
        <v>8</v>
      </c>
    </row>
    <row r="4135" spans="1:4" x14ac:dyDescent="0.25">
      <c r="A4135" s="16">
        <v>45943</v>
      </c>
      <c r="B4135" t="s">
        <v>63</v>
      </c>
      <c r="C4135" t="s">
        <v>4</v>
      </c>
      <c r="D4135" s="17">
        <v>4773</v>
      </c>
    </row>
    <row r="4136" spans="1:4" x14ac:dyDescent="0.25">
      <c r="A4136" s="16">
        <v>45943</v>
      </c>
      <c r="B4136" t="s">
        <v>64</v>
      </c>
      <c r="C4136" t="s">
        <v>0</v>
      </c>
      <c r="D4136" s="17">
        <v>290</v>
      </c>
    </row>
    <row r="4137" spans="1:4" x14ac:dyDescent="0.25">
      <c r="A4137" s="16">
        <v>45943</v>
      </c>
      <c r="B4137" t="s">
        <v>64</v>
      </c>
      <c r="C4137" t="s">
        <v>1</v>
      </c>
      <c r="D4137" s="17">
        <v>23</v>
      </c>
    </row>
    <row r="4138" spans="1:4" x14ac:dyDescent="0.25">
      <c r="A4138" s="16">
        <v>45943</v>
      </c>
      <c r="B4138" t="s">
        <v>64</v>
      </c>
      <c r="C4138" t="s">
        <v>112</v>
      </c>
      <c r="D4138" s="17">
        <v>2</v>
      </c>
    </row>
    <row r="4139" spans="1:4" x14ac:dyDescent="0.25">
      <c r="A4139" s="16">
        <v>45943</v>
      </c>
      <c r="B4139" t="s">
        <v>64</v>
      </c>
      <c r="C4139" t="s">
        <v>2</v>
      </c>
      <c r="D4139" s="17">
        <v>2189</v>
      </c>
    </row>
    <row r="4140" spans="1:4" x14ac:dyDescent="0.25">
      <c r="A4140" s="16">
        <v>45943</v>
      </c>
      <c r="B4140" t="s">
        <v>64</v>
      </c>
      <c r="C4140" t="s">
        <v>3</v>
      </c>
      <c r="D4140" s="17">
        <v>1</v>
      </c>
    </row>
    <row r="4141" spans="1:4" x14ac:dyDescent="0.25">
      <c r="A4141" s="16">
        <v>45943</v>
      </c>
      <c r="B4141" t="s">
        <v>64</v>
      </c>
      <c r="C4141" t="s">
        <v>4</v>
      </c>
      <c r="D4141" s="17">
        <v>741</v>
      </c>
    </row>
    <row r="4142" spans="1:4" x14ac:dyDescent="0.25">
      <c r="A4142" s="16">
        <v>45943</v>
      </c>
      <c r="B4142" t="s">
        <v>65</v>
      </c>
      <c r="C4142" t="s">
        <v>0</v>
      </c>
      <c r="D4142" s="17">
        <v>4394</v>
      </c>
    </row>
    <row r="4143" spans="1:4" x14ac:dyDescent="0.25">
      <c r="A4143" s="16">
        <v>45943</v>
      </c>
      <c r="B4143" t="s">
        <v>65</v>
      </c>
      <c r="C4143" t="s">
        <v>1</v>
      </c>
      <c r="D4143" s="17">
        <v>319</v>
      </c>
    </row>
    <row r="4144" spans="1:4" x14ac:dyDescent="0.25">
      <c r="A4144" s="16">
        <v>45943</v>
      </c>
      <c r="B4144" t="s">
        <v>65</v>
      </c>
      <c r="C4144" t="s">
        <v>112</v>
      </c>
      <c r="D4144" s="17">
        <v>113</v>
      </c>
    </row>
    <row r="4145" spans="1:4" x14ac:dyDescent="0.25">
      <c r="A4145" s="16">
        <v>45943</v>
      </c>
      <c r="B4145" t="s">
        <v>65</v>
      </c>
      <c r="C4145" t="s">
        <v>2</v>
      </c>
      <c r="D4145" s="17">
        <v>14149</v>
      </c>
    </row>
    <row r="4146" spans="1:4" x14ac:dyDescent="0.25">
      <c r="A4146" s="16">
        <v>45943</v>
      </c>
      <c r="B4146" t="s">
        <v>65</v>
      </c>
      <c r="C4146" t="s">
        <v>3</v>
      </c>
      <c r="D4146" s="17">
        <v>7</v>
      </c>
    </row>
    <row r="4147" spans="1:4" x14ac:dyDescent="0.25">
      <c r="A4147" s="16">
        <v>45943</v>
      </c>
      <c r="B4147" t="s">
        <v>65</v>
      </c>
      <c r="C4147" t="s">
        <v>4</v>
      </c>
      <c r="D4147" s="17">
        <v>7044</v>
      </c>
    </row>
    <row r="4148" spans="1:4" x14ac:dyDescent="0.25">
      <c r="A4148" s="16">
        <v>45943</v>
      </c>
      <c r="B4148" t="s">
        <v>66</v>
      </c>
      <c r="C4148" t="s">
        <v>0</v>
      </c>
      <c r="D4148" s="17">
        <v>423</v>
      </c>
    </row>
    <row r="4149" spans="1:4" x14ac:dyDescent="0.25">
      <c r="A4149" s="16">
        <v>45943</v>
      </c>
      <c r="B4149" t="s">
        <v>66</v>
      </c>
      <c r="C4149" t="s">
        <v>1</v>
      </c>
      <c r="D4149" s="17">
        <v>23</v>
      </c>
    </row>
    <row r="4150" spans="1:4" x14ac:dyDescent="0.25">
      <c r="A4150" s="16">
        <v>45943</v>
      </c>
      <c r="B4150" t="s">
        <v>66</v>
      </c>
      <c r="C4150" t="s">
        <v>112</v>
      </c>
      <c r="D4150" s="17">
        <v>7</v>
      </c>
    </row>
    <row r="4151" spans="1:4" x14ac:dyDescent="0.25">
      <c r="A4151" s="16">
        <v>45943</v>
      </c>
      <c r="B4151" t="s">
        <v>66</v>
      </c>
      <c r="C4151" t="s">
        <v>2</v>
      </c>
      <c r="D4151" s="17">
        <v>3046</v>
      </c>
    </row>
    <row r="4152" spans="1:4" x14ac:dyDescent="0.25">
      <c r="A4152" s="16">
        <v>45943</v>
      </c>
      <c r="B4152" t="s">
        <v>66</v>
      </c>
      <c r="C4152" t="s">
        <v>3</v>
      </c>
      <c r="D4152" s="17">
        <v>1</v>
      </c>
    </row>
    <row r="4153" spans="1:4" x14ac:dyDescent="0.25">
      <c r="A4153" s="16">
        <v>45943</v>
      </c>
      <c r="B4153" t="s">
        <v>66</v>
      </c>
      <c r="C4153" t="s">
        <v>4</v>
      </c>
      <c r="D4153" s="17">
        <v>701</v>
      </c>
    </row>
    <row r="4154" spans="1:4" x14ac:dyDescent="0.25">
      <c r="A4154" s="16">
        <v>45943</v>
      </c>
      <c r="B4154" t="s">
        <v>67</v>
      </c>
      <c r="C4154" t="s">
        <v>0</v>
      </c>
      <c r="D4154" s="17">
        <v>3719</v>
      </c>
    </row>
    <row r="4155" spans="1:4" x14ac:dyDescent="0.25">
      <c r="A4155" s="16">
        <v>45943</v>
      </c>
      <c r="B4155" t="s">
        <v>67</v>
      </c>
      <c r="C4155" t="s">
        <v>1</v>
      </c>
      <c r="D4155" s="17">
        <v>237</v>
      </c>
    </row>
    <row r="4156" spans="1:4" x14ac:dyDescent="0.25">
      <c r="A4156" s="16">
        <v>45943</v>
      </c>
      <c r="B4156" t="s">
        <v>67</v>
      </c>
      <c r="C4156" t="s">
        <v>112</v>
      </c>
      <c r="D4156" s="17">
        <v>56</v>
      </c>
    </row>
    <row r="4157" spans="1:4" x14ac:dyDescent="0.25">
      <c r="A4157" s="16">
        <v>45943</v>
      </c>
      <c r="B4157" t="s">
        <v>67</v>
      </c>
      <c r="C4157" t="s">
        <v>2</v>
      </c>
      <c r="D4157" s="17">
        <v>12060</v>
      </c>
    </row>
    <row r="4158" spans="1:4" x14ac:dyDescent="0.25">
      <c r="A4158" s="16">
        <v>45943</v>
      </c>
      <c r="B4158" t="s">
        <v>67</v>
      </c>
      <c r="C4158" t="s">
        <v>3</v>
      </c>
      <c r="D4158" s="17">
        <v>2</v>
      </c>
    </row>
    <row r="4159" spans="1:4" x14ac:dyDescent="0.25">
      <c r="A4159" s="16">
        <v>45943</v>
      </c>
      <c r="B4159" t="s">
        <v>67</v>
      </c>
      <c r="C4159" t="s">
        <v>4</v>
      </c>
      <c r="D4159" s="17">
        <v>5236</v>
      </c>
    </row>
    <row r="4160" spans="1:4" x14ac:dyDescent="0.25">
      <c r="A4160" s="16">
        <v>45943</v>
      </c>
      <c r="B4160" t="s">
        <v>68</v>
      </c>
      <c r="C4160" t="s">
        <v>0</v>
      </c>
      <c r="D4160" s="17">
        <v>549</v>
      </c>
    </row>
    <row r="4161" spans="1:4" x14ac:dyDescent="0.25">
      <c r="A4161" s="16">
        <v>45943</v>
      </c>
      <c r="B4161" t="s">
        <v>68</v>
      </c>
      <c r="C4161" t="s">
        <v>1</v>
      </c>
      <c r="D4161" s="17">
        <v>37</v>
      </c>
    </row>
    <row r="4162" spans="1:4" x14ac:dyDescent="0.25">
      <c r="A4162" s="16">
        <v>45943</v>
      </c>
      <c r="B4162" t="s">
        <v>68</v>
      </c>
      <c r="C4162" t="s">
        <v>112</v>
      </c>
      <c r="D4162" s="17">
        <v>13</v>
      </c>
    </row>
    <row r="4163" spans="1:4" x14ac:dyDescent="0.25">
      <c r="A4163" s="16">
        <v>45943</v>
      </c>
      <c r="B4163" t="s">
        <v>68</v>
      </c>
      <c r="C4163" t="s">
        <v>2</v>
      </c>
      <c r="D4163" s="17">
        <v>2514</v>
      </c>
    </row>
    <row r="4164" spans="1:4" x14ac:dyDescent="0.25">
      <c r="A4164" s="16">
        <v>45943</v>
      </c>
      <c r="B4164" t="s">
        <v>68</v>
      </c>
      <c r="C4164" t="s">
        <v>3</v>
      </c>
      <c r="D4164" s="17">
        <v>3</v>
      </c>
    </row>
    <row r="4165" spans="1:4" x14ac:dyDescent="0.25">
      <c r="A4165" s="16">
        <v>45943</v>
      </c>
      <c r="B4165" t="s">
        <v>68</v>
      </c>
      <c r="C4165" t="s">
        <v>4</v>
      </c>
      <c r="D4165" s="17">
        <v>903</v>
      </c>
    </row>
    <row r="4166" spans="1:4" x14ac:dyDescent="0.25">
      <c r="A4166" s="16">
        <v>45943</v>
      </c>
      <c r="B4166" t="s">
        <v>69</v>
      </c>
      <c r="C4166" t="s">
        <v>0</v>
      </c>
      <c r="D4166" s="17">
        <v>199</v>
      </c>
    </row>
    <row r="4167" spans="1:4" x14ac:dyDescent="0.25">
      <c r="A4167" s="16">
        <v>45943</v>
      </c>
      <c r="B4167" t="s">
        <v>69</v>
      </c>
      <c r="C4167" t="s">
        <v>1</v>
      </c>
      <c r="D4167" s="17">
        <v>12</v>
      </c>
    </row>
    <row r="4168" spans="1:4" x14ac:dyDescent="0.25">
      <c r="A4168" s="16">
        <v>45943</v>
      </c>
      <c r="B4168" t="s">
        <v>69</v>
      </c>
      <c r="C4168" t="s">
        <v>112</v>
      </c>
      <c r="D4168" s="17">
        <v>6</v>
      </c>
    </row>
    <row r="4169" spans="1:4" x14ac:dyDescent="0.25">
      <c r="A4169" s="16">
        <v>45943</v>
      </c>
      <c r="B4169" t="s">
        <v>69</v>
      </c>
      <c r="C4169" t="s">
        <v>2</v>
      </c>
      <c r="D4169" s="17">
        <v>1422</v>
      </c>
    </row>
    <row r="4170" spans="1:4" x14ac:dyDescent="0.25">
      <c r="A4170" s="16">
        <v>45943</v>
      </c>
      <c r="B4170" t="s">
        <v>69</v>
      </c>
      <c r="C4170" t="s">
        <v>3</v>
      </c>
      <c r="D4170" s="17">
        <v>1</v>
      </c>
    </row>
    <row r="4171" spans="1:4" x14ac:dyDescent="0.25">
      <c r="A4171" s="16">
        <v>45943</v>
      </c>
      <c r="B4171" t="s">
        <v>69</v>
      </c>
      <c r="C4171" t="s">
        <v>4</v>
      </c>
      <c r="D4171" s="17">
        <v>392</v>
      </c>
    </row>
    <row r="4172" spans="1:4" x14ac:dyDescent="0.25">
      <c r="A4172" s="16">
        <v>45943</v>
      </c>
      <c r="B4172" t="s">
        <v>70</v>
      </c>
      <c r="C4172" t="s">
        <v>0</v>
      </c>
      <c r="D4172" s="17">
        <v>929</v>
      </c>
    </row>
    <row r="4173" spans="1:4" x14ac:dyDescent="0.25">
      <c r="A4173" s="16">
        <v>45943</v>
      </c>
      <c r="B4173" t="s">
        <v>70</v>
      </c>
      <c r="C4173" t="s">
        <v>1</v>
      </c>
      <c r="D4173" s="17">
        <v>50</v>
      </c>
    </row>
    <row r="4174" spans="1:4" x14ac:dyDescent="0.25">
      <c r="A4174" s="16">
        <v>45943</v>
      </c>
      <c r="B4174" t="s">
        <v>70</v>
      </c>
      <c r="C4174" t="s">
        <v>112</v>
      </c>
      <c r="D4174" s="17">
        <v>16</v>
      </c>
    </row>
    <row r="4175" spans="1:4" x14ac:dyDescent="0.25">
      <c r="A4175" s="16">
        <v>45943</v>
      </c>
      <c r="B4175" t="s">
        <v>70</v>
      </c>
      <c r="C4175" t="s">
        <v>2</v>
      </c>
      <c r="D4175" s="17">
        <v>4937</v>
      </c>
    </row>
    <row r="4176" spans="1:4" x14ac:dyDescent="0.25">
      <c r="A4176" s="16">
        <v>45943</v>
      </c>
      <c r="B4176" t="s">
        <v>70</v>
      </c>
      <c r="C4176" t="s">
        <v>3</v>
      </c>
      <c r="D4176" s="17">
        <v>4</v>
      </c>
    </row>
    <row r="4177" spans="1:4" x14ac:dyDescent="0.25">
      <c r="A4177" s="16">
        <v>45943</v>
      </c>
      <c r="B4177" t="s">
        <v>70</v>
      </c>
      <c r="C4177" t="s">
        <v>4</v>
      </c>
      <c r="D4177" s="17">
        <v>1468</v>
      </c>
    </row>
    <row r="4178" spans="1:4" x14ac:dyDescent="0.25">
      <c r="A4178" s="16">
        <v>45943</v>
      </c>
      <c r="B4178" t="s">
        <v>71</v>
      </c>
      <c r="C4178" t="s">
        <v>0</v>
      </c>
      <c r="D4178" s="17">
        <v>1740</v>
      </c>
    </row>
    <row r="4179" spans="1:4" x14ac:dyDescent="0.25">
      <c r="A4179" s="16">
        <v>45943</v>
      </c>
      <c r="B4179" t="s">
        <v>71</v>
      </c>
      <c r="C4179" t="s">
        <v>1</v>
      </c>
      <c r="D4179" s="17">
        <v>131</v>
      </c>
    </row>
    <row r="4180" spans="1:4" x14ac:dyDescent="0.25">
      <c r="A4180" s="16">
        <v>45943</v>
      </c>
      <c r="B4180" t="s">
        <v>71</v>
      </c>
      <c r="C4180" t="s">
        <v>112</v>
      </c>
      <c r="D4180" s="17">
        <v>23</v>
      </c>
    </row>
    <row r="4181" spans="1:4" x14ac:dyDescent="0.25">
      <c r="A4181" s="16">
        <v>45943</v>
      </c>
      <c r="B4181" t="s">
        <v>71</v>
      </c>
      <c r="C4181" t="s">
        <v>2</v>
      </c>
      <c r="D4181" s="17">
        <v>5845</v>
      </c>
    </row>
    <row r="4182" spans="1:4" x14ac:dyDescent="0.25">
      <c r="A4182" s="16">
        <v>45943</v>
      </c>
      <c r="B4182" t="s">
        <v>71</v>
      </c>
      <c r="C4182" t="s">
        <v>3</v>
      </c>
      <c r="D4182" s="17">
        <v>4</v>
      </c>
    </row>
    <row r="4183" spans="1:4" x14ac:dyDescent="0.25">
      <c r="A4183" s="16">
        <v>45943</v>
      </c>
      <c r="B4183" t="s">
        <v>71</v>
      </c>
      <c r="C4183" t="s">
        <v>4</v>
      </c>
      <c r="D4183" s="17">
        <v>3399</v>
      </c>
    </row>
    <row r="4184" spans="1:4" x14ac:dyDescent="0.25">
      <c r="A4184" s="16">
        <v>45943</v>
      </c>
      <c r="B4184" t="s">
        <v>72</v>
      </c>
      <c r="C4184" t="s">
        <v>0</v>
      </c>
      <c r="D4184" s="17">
        <v>176</v>
      </c>
    </row>
    <row r="4185" spans="1:4" x14ac:dyDescent="0.25">
      <c r="A4185" s="16">
        <v>45943</v>
      </c>
      <c r="B4185" t="s">
        <v>72</v>
      </c>
      <c r="C4185" t="s">
        <v>1</v>
      </c>
      <c r="D4185" s="17">
        <v>9</v>
      </c>
    </row>
    <row r="4186" spans="1:4" x14ac:dyDescent="0.25">
      <c r="A4186" s="16">
        <v>45943</v>
      </c>
      <c r="B4186" t="s">
        <v>72</v>
      </c>
      <c r="C4186" t="s">
        <v>112</v>
      </c>
      <c r="D4186" s="17">
        <v>4</v>
      </c>
    </row>
    <row r="4187" spans="1:4" x14ac:dyDescent="0.25">
      <c r="A4187" s="16">
        <v>45943</v>
      </c>
      <c r="B4187" t="s">
        <v>72</v>
      </c>
      <c r="C4187" t="s">
        <v>2</v>
      </c>
      <c r="D4187" s="17">
        <v>1448</v>
      </c>
    </row>
    <row r="4188" spans="1:4" x14ac:dyDescent="0.25">
      <c r="A4188" s="16">
        <v>45943</v>
      </c>
      <c r="B4188" t="s">
        <v>72</v>
      </c>
      <c r="C4188" t="s">
        <v>3</v>
      </c>
      <c r="D4188" s="17">
        <v>0</v>
      </c>
    </row>
    <row r="4189" spans="1:4" x14ac:dyDescent="0.25">
      <c r="A4189" s="16">
        <v>45943</v>
      </c>
      <c r="B4189" t="s">
        <v>72</v>
      </c>
      <c r="C4189" t="s">
        <v>4</v>
      </c>
      <c r="D4189" s="17">
        <v>318</v>
      </c>
    </row>
    <row r="4190" spans="1:4" x14ac:dyDescent="0.25">
      <c r="A4190" s="16">
        <v>45943</v>
      </c>
      <c r="B4190" t="s">
        <v>73</v>
      </c>
      <c r="C4190" t="s">
        <v>0</v>
      </c>
      <c r="D4190" s="17">
        <v>300</v>
      </c>
    </row>
    <row r="4191" spans="1:4" x14ac:dyDescent="0.25">
      <c r="A4191" s="16">
        <v>45943</v>
      </c>
      <c r="B4191" t="s">
        <v>73</v>
      </c>
      <c r="C4191" t="s">
        <v>1</v>
      </c>
      <c r="D4191" s="17">
        <v>26</v>
      </c>
    </row>
    <row r="4192" spans="1:4" x14ac:dyDescent="0.25">
      <c r="A4192" s="16">
        <v>45943</v>
      </c>
      <c r="B4192" t="s">
        <v>73</v>
      </c>
      <c r="C4192" t="s">
        <v>112</v>
      </c>
      <c r="D4192" s="17">
        <v>2</v>
      </c>
    </row>
    <row r="4193" spans="1:4" x14ac:dyDescent="0.25">
      <c r="A4193" s="16">
        <v>45943</v>
      </c>
      <c r="B4193" t="s">
        <v>73</v>
      </c>
      <c r="C4193" t="s">
        <v>2</v>
      </c>
      <c r="D4193" s="17">
        <v>2430</v>
      </c>
    </row>
    <row r="4194" spans="1:4" x14ac:dyDescent="0.25">
      <c r="A4194" s="16">
        <v>45943</v>
      </c>
      <c r="B4194" t="s">
        <v>73</v>
      </c>
      <c r="C4194" t="s">
        <v>3</v>
      </c>
      <c r="D4194" s="17">
        <v>2</v>
      </c>
    </row>
    <row r="4195" spans="1:4" x14ac:dyDescent="0.25">
      <c r="A4195" s="16">
        <v>45943</v>
      </c>
      <c r="B4195" t="s">
        <v>73</v>
      </c>
      <c r="C4195" t="s">
        <v>4</v>
      </c>
      <c r="D4195" s="17">
        <v>691</v>
      </c>
    </row>
    <row r="4196" spans="1:4" x14ac:dyDescent="0.25">
      <c r="A4196" s="16">
        <v>45943</v>
      </c>
      <c r="B4196" t="s">
        <v>74</v>
      </c>
      <c r="C4196" t="s">
        <v>0</v>
      </c>
      <c r="D4196" s="17">
        <v>1841</v>
      </c>
    </row>
    <row r="4197" spans="1:4" x14ac:dyDescent="0.25">
      <c r="A4197" s="16">
        <v>45943</v>
      </c>
      <c r="B4197" t="s">
        <v>74</v>
      </c>
      <c r="C4197" t="s">
        <v>1</v>
      </c>
      <c r="D4197" s="17">
        <v>133</v>
      </c>
    </row>
    <row r="4198" spans="1:4" x14ac:dyDescent="0.25">
      <c r="A4198" s="16">
        <v>45943</v>
      </c>
      <c r="B4198" t="s">
        <v>74</v>
      </c>
      <c r="C4198" t="s">
        <v>112</v>
      </c>
      <c r="D4198" s="17">
        <v>27</v>
      </c>
    </row>
    <row r="4199" spans="1:4" x14ac:dyDescent="0.25">
      <c r="A4199" s="16">
        <v>45943</v>
      </c>
      <c r="B4199" t="s">
        <v>74</v>
      </c>
      <c r="C4199" t="s">
        <v>2</v>
      </c>
      <c r="D4199" s="17">
        <v>6703</v>
      </c>
    </row>
    <row r="4200" spans="1:4" x14ac:dyDescent="0.25">
      <c r="A4200" s="16">
        <v>45943</v>
      </c>
      <c r="B4200" t="s">
        <v>74</v>
      </c>
      <c r="C4200" t="s">
        <v>3</v>
      </c>
      <c r="D4200" s="17">
        <v>0</v>
      </c>
    </row>
    <row r="4201" spans="1:4" x14ac:dyDescent="0.25">
      <c r="A4201" s="16">
        <v>45943</v>
      </c>
      <c r="B4201" t="s">
        <v>74</v>
      </c>
      <c r="C4201" t="s">
        <v>4</v>
      </c>
      <c r="D4201" s="17">
        <v>3517</v>
      </c>
    </row>
    <row r="4202" spans="1:4" x14ac:dyDescent="0.25">
      <c r="A4202" s="16">
        <v>45943</v>
      </c>
      <c r="B4202" t="s">
        <v>75</v>
      </c>
      <c r="C4202" t="s">
        <v>0</v>
      </c>
      <c r="D4202" s="17">
        <v>293</v>
      </c>
    </row>
    <row r="4203" spans="1:4" x14ac:dyDescent="0.25">
      <c r="A4203" s="16">
        <v>45943</v>
      </c>
      <c r="B4203" t="s">
        <v>75</v>
      </c>
      <c r="C4203" t="s">
        <v>1</v>
      </c>
      <c r="D4203" s="17">
        <v>21</v>
      </c>
    </row>
    <row r="4204" spans="1:4" x14ac:dyDescent="0.25">
      <c r="A4204" s="16">
        <v>45943</v>
      </c>
      <c r="B4204" t="s">
        <v>75</v>
      </c>
      <c r="C4204" t="s">
        <v>112</v>
      </c>
      <c r="D4204" s="17">
        <v>3</v>
      </c>
    </row>
    <row r="4205" spans="1:4" x14ac:dyDescent="0.25">
      <c r="A4205" s="16">
        <v>45943</v>
      </c>
      <c r="B4205" t="s">
        <v>75</v>
      </c>
      <c r="C4205" t="s">
        <v>2</v>
      </c>
      <c r="D4205" s="17">
        <v>1701</v>
      </c>
    </row>
    <row r="4206" spans="1:4" x14ac:dyDescent="0.25">
      <c r="A4206" s="16">
        <v>45943</v>
      </c>
      <c r="B4206" t="s">
        <v>75</v>
      </c>
      <c r="C4206" t="s">
        <v>3</v>
      </c>
      <c r="D4206" s="17">
        <v>1</v>
      </c>
    </row>
    <row r="4207" spans="1:4" x14ac:dyDescent="0.25">
      <c r="A4207" s="16">
        <v>45943</v>
      </c>
      <c r="B4207" t="s">
        <v>75</v>
      </c>
      <c r="C4207" t="s">
        <v>4</v>
      </c>
      <c r="D4207" s="17">
        <v>581</v>
      </c>
    </row>
    <row r="4208" spans="1:4" x14ac:dyDescent="0.25">
      <c r="A4208" s="16">
        <v>45943</v>
      </c>
      <c r="B4208" t="s">
        <v>76</v>
      </c>
      <c r="C4208" t="s">
        <v>0</v>
      </c>
      <c r="D4208" s="17">
        <v>353</v>
      </c>
    </row>
    <row r="4209" spans="1:4" x14ac:dyDescent="0.25">
      <c r="A4209" s="16">
        <v>45943</v>
      </c>
      <c r="B4209" t="s">
        <v>76</v>
      </c>
      <c r="C4209" t="s">
        <v>1</v>
      </c>
      <c r="D4209" s="17">
        <v>35</v>
      </c>
    </row>
    <row r="4210" spans="1:4" x14ac:dyDescent="0.25">
      <c r="A4210" s="16">
        <v>45943</v>
      </c>
      <c r="B4210" t="s">
        <v>76</v>
      </c>
      <c r="C4210" t="s">
        <v>112</v>
      </c>
      <c r="D4210" s="17">
        <v>8</v>
      </c>
    </row>
    <row r="4211" spans="1:4" x14ac:dyDescent="0.25">
      <c r="A4211" s="16">
        <v>45943</v>
      </c>
      <c r="B4211" t="s">
        <v>76</v>
      </c>
      <c r="C4211" t="s">
        <v>2</v>
      </c>
      <c r="D4211" s="17">
        <v>2823</v>
      </c>
    </row>
    <row r="4212" spans="1:4" x14ac:dyDescent="0.25">
      <c r="A4212" s="16">
        <v>45943</v>
      </c>
      <c r="B4212" t="s">
        <v>76</v>
      </c>
      <c r="C4212" t="s">
        <v>3</v>
      </c>
      <c r="D4212" s="17">
        <v>3</v>
      </c>
    </row>
    <row r="4213" spans="1:4" x14ac:dyDescent="0.25">
      <c r="A4213" s="16">
        <v>45943</v>
      </c>
      <c r="B4213" t="s">
        <v>76</v>
      </c>
      <c r="C4213" t="s">
        <v>4</v>
      </c>
      <c r="D4213" s="17">
        <v>669</v>
      </c>
    </row>
    <row r="4214" spans="1:4" x14ac:dyDescent="0.25">
      <c r="A4214" s="16">
        <v>45943</v>
      </c>
      <c r="B4214" t="s">
        <v>77</v>
      </c>
      <c r="C4214" t="s">
        <v>0</v>
      </c>
      <c r="D4214" s="17">
        <v>473</v>
      </c>
    </row>
    <row r="4215" spans="1:4" x14ac:dyDescent="0.25">
      <c r="A4215" s="16">
        <v>45943</v>
      </c>
      <c r="B4215" t="s">
        <v>77</v>
      </c>
      <c r="C4215" t="s">
        <v>1</v>
      </c>
      <c r="D4215" s="17">
        <v>31</v>
      </c>
    </row>
    <row r="4216" spans="1:4" x14ac:dyDescent="0.25">
      <c r="A4216" s="16">
        <v>45943</v>
      </c>
      <c r="B4216" t="s">
        <v>77</v>
      </c>
      <c r="C4216" t="s">
        <v>112</v>
      </c>
      <c r="D4216" s="17">
        <v>10</v>
      </c>
    </row>
    <row r="4217" spans="1:4" x14ac:dyDescent="0.25">
      <c r="A4217" s="16">
        <v>45943</v>
      </c>
      <c r="B4217" t="s">
        <v>77</v>
      </c>
      <c r="C4217" t="s">
        <v>2</v>
      </c>
      <c r="D4217" s="17">
        <v>2402</v>
      </c>
    </row>
    <row r="4218" spans="1:4" x14ac:dyDescent="0.25">
      <c r="A4218" s="16">
        <v>45943</v>
      </c>
      <c r="B4218" t="s">
        <v>77</v>
      </c>
      <c r="C4218" t="s">
        <v>3</v>
      </c>
      <c r="D4218" s="17">
        <v>4</v>
      </c>
    </row>
    <row r="4219" spans="1:4" x14ac:dyDescent="0.25">
      <c r="A4219" s="16">
        <v>45943</v>
      </c>
      <c r="B4219" t="s">
        <v>77</v>
      </c>
      <c r="C4219" t="s">
        <v>4</v>
      </c>
      <c r="D4219" s="17">
        <v>756</v>
      </c>
    </row>
    <row r="4220" spans="1:4" x14ac:dyDescent="0.25">
      <c r="A4220" s="16">
        <v>45943</v>
      </c>
      <c r="B4220" t="s">
        <v>78</v>
      </c>
      <c r="C4220" t="s">
        <v>0</v>
      </c>
      <c r="D4220" s="17">
        <v>259</v>
      </c>
    </row>
    <row r="4221" spans="1:4" x14ac:dyDescent="0.25">
      <c r="A4221" s="16">
        <v>45943</v>
      </c>
      <c r="B4221" t="s">
        <v>78</v>
      </c>
      <c r="C4221" t="s">
        <v>1</v>
      </c>
      <c r="D4221" s="17">
        <v>24</v>
      </c>
    </row>
    <row r="4222" spans="1:4" x14ac:dyDescent="0.25">
      <c r="A4222" s="16">
        <v>45943</v>
      </c>
      <c r="B4222" t="s">
        <v>78</v>
      </c>
      <c r="C4222" t="s">
        <v>112</v>
      </c>
      <c r="D4222" s="17">
        <v>3</v>
      </c>
    </row>
    <row r="4223" spans="1:4" x14ac:dyDescent="0.25">
      <c r="A4223" s="16">
        <v>45943</v>
      </c>
      <c r="B4223" t="s">
        <v>78</v>
      </c>
      <c r="C4223" t="s">
        <v>2</v>
      </c>
      <c r="D4223" s="17">
        <v>2983</v>
      </c>
    </row>
    <row r="4224" spans="1:4" x14ac:dyDescent="0.25">
      <c r="A4224" s="16">
        <v>45943</v>
      </c>
      <c r="B4224" t="s">
        <v>78</v>
      </c>
      <c r="C4224" t="s">
        <v>3</v>
      </c>
      <c r="D4224" s="17">
        <v>0</v>
      </c>
    </row>
    <row r="4225" spans="1:4" x14ac:dyDescent="0.25">
      <c r="A4225" s="16">
        <v>45943</v>
      </c>
      <c r="B4225" t="s">
        <v>78</v>
      </c>
      <c r="C4225" t="s">
        <v>4</v>
      </c>
      <c r="D4225" s="17">
        <v>727</v>
      </c>
    </row>
    <row r="4226" spans="1:4" x14ac:dyDescent="0.25">
      <c r="A4226" s="16">
        <v>45943</v>
      </c>
      <c r="B4226" t="s">
        <v>79</v>
      </c>
      <c r="C4226" t="s">
        <v>0</v>
      </c>
      <c r="D4226" s="17">
        <v>2519</v>
      </c>
    </row>
    <row r="4227" spans="1:4" x14ac:dyDescent="0.25">
      <c r="A4227" s="16">
        <v>45943</v>
      </c>
      <c r="B4227" t="s">
        <v>79</v>
      </c>
      <c r="C4227" t="s">
        <v>1</v>
      </c>
      <c r="D4227" s="17">
        <v>210</v>
      </c>
    </row>
    <row r="4228" spans="1:4" x14ac:dyDescent="0.25">
      <c r="A4228" s="16">
        <v>45943</v>
      </c>
      <c r="B4228" t="s">
        <v>79</v>
      </c>
      <c r="C4228" t="s">
        <v>112</v>
      </c>
      <c r="D4228" s="17">
        <v>56</v>
      </c>
    </row>
    <row r="4229" spans="1:4" x14ac:dyDescent="0.25">
      <c r="A4229" s="16">
        <v>45943</v>
      </c>
      <c r="B4229" t="s">
        <v>79</v>
      </c>
      <c r="C4229" t="s">
        <v>2</v>
      </c>
      <c r="D4229" s="17">
        <v>11968</v>
      </c>
    </row>
    <row r="4230" spans="1:4" x14ac:dyDescent="0.25">
      <c r="A4230" s="16">
        <v>45943</v>
      </c>
      <c r="B4230" t="s">
        <v>79</v>
      </c>
      <c r="C4230" t="s">
        <v>3</v>
      </c>
      <c r="D4230" s="17">
        <v>10</v>
      </c>
    </row>
    <row r="4231" spans="1:4" x14ac:dyDescent="0.25">
      <c r="A4231" s="16">
        <v>45943</v>
      </c>
      <c r="B4231" t="s">
        <v>79</v>
      </c>
      <c r="C4231" t="s">
        <v>4</v>
      </c>
      <c r="D4231" s="17">
        <v>4011</v>
      </c>
    </row>
    <row r="4232" spans="1:4" x14ac:dyDescent="0.25">
      <c r="A4232" s="16">
        <v>45943</v>
      </c>
      <c r="B4232" t="s">
        <v>80</v>
      </c>
      <c r="C4232" t="s">
        <v>0</v>
      </c>
      <c r="D4232" s="17">
        <v>722</v>
      </c>
    </row>
    <row r="4233" spans="1:4" x14ac:dyDescent="0.25">
      <c r="A4233" s="16">
        <v>45943</v>
      </c>
      <c r="B4233" t="s">
        <v>80</v>
      </c>
      <c r="C4233" t="s">
        <v>1</v>
      </c>
      <c r="D4233" s="17">
        <v>59</v>
      </c>
    </row>
    <row r="4234" spans="1:4" x14ac:dyDescent="0.25">
      <c r="A4234" s="16">
        <v>45943</v>
      </c>
      <c r="B4234" t="s">
        <v>80</v>
      </c>
      <c r="C4234" t="s">
        <v>112</v>
      </c>
      <c r="D4234" s="17">
        <v>7</v>
      </c>
    </row>
    <row r="4235" spans="1:4" x14ac:dyDescent="0.25">
      <c r="A4235" s="16">
        <v>45943</v>
      </c>
      <c r="B4235" t="s">
        <v>80</v>
      </c>
      <c r="C4235" t="s">
        <v>2</v>
      </c>
      <c r="D4235" s="17">
        <v>3908</v>
      </c>
    </row>
    <row r="4236" spans="1:4" x14ac:dyDescent="0.25">
      <c r="A4236" s="16">
        <v>45943</v>
      </c>
      <c r="B4236" t="s">
        <v>80</v>
      </c>
      <c r="C4236" t="s">
        <v>3</v>
      </c>
      <c r="D4236" s="17">
        <v>3</v>
      </c>
    </row>
    <row r="4237" spans="1:4" x14ac:dyDescent="0.25">
      <c r="A4237" s="16">
        <v>45943</v>
      </c>
      <c r="B4237" t="s">
        <v>80</v>
      </c>
      <c r="C4237" t="s">
        <v>4</v>
      </c>
      <c r="D4237" s="17">
        <v>1009</v>
      </c>
    </row>
    <row r="4238" spans="1:4" x14ac:dyDescent="0.25">
      <c r="A4238" s="16">
        <v>45943</v>
      </c>
      <c r="B4238" t="s">
        <v>81</v>
      </c>
      <c r="C4238" t="s">
        <v>0</v>
      </c>
      <c r="D4238" s="17">
        <v>156</v>
      </c>
    </row>
    <row r="4239" spans="1:4" x14ac:dyDescent="0.25">
      <c r="A4239" s="16">
        <v>45943</v>
      </c>
      <c r="B4239" t="s">
        <v>81</v>
      </c>
      <c r="C4239" t="s">
        <v>1</v>
      </c>
      <c r="D4239" s="17">
        <v>18</v>
      </c>
    </row>
    <row r="4240" spans="1:4" x14ac:dyDescent="0.25">
      <c r="A4240" s="16">
        <v>45943</v>
      </c>
      <c r="B4240" t="s">
        <v>81</v>
      </c>
      <c r="C4240" t="s">
        <v>112</v>
      </c>
      <c r="D4240" s="17">
        <v>3</v>
      </c>
    </row>
    <row r="4241" spans="1:4" x14ac:dyDescent="0.25">
      <c r="A4241" s="16">
        <v>45943</v>
      </c>
      <c r="B4241" t="s">
        <v>81</v>
      </c>
      <c r="C4241" t="s">
        <v>2</v>
      </c>
      <c r="D4241" s="17">
        <v>1472</v>
      </c>
    </row>
    <row r="4242" spans="1:4" x14ac:dyDescent="0.25">
      <c r="A4242" s="16">
        <v>45943</v>
      </c>
      <c r="B4242" t="s">
        <v>81</v>
      </c>
      <c r="C4242" t="s">
        <v>3</v>
      </c>
      <c r="D4242" s="17">
        <v>0</v>
      </c>
    </row>
    <row r="4243" spans="1:4" x14ac:dyDescent="0.25">
      <c r="A4243" s="16">
        <v>45943</v>
      </c>
      <c r="B4243" t="s">
        <v>81</v>
      </c>
      <c r="C4243" t="s">
        <v>4</v>
      </c>
      <c r="D4243" s="17">
        <v>340</v>
      </c>
    </row>
    <row r="4244" spans="1:4" x14ac:dyDescent="0.25">
      <c r="A4244" s="16">
        <v>45943</v>
      </c>
      <c r="B4244" t="s">
        <v>82</v>
      </c>
      <c r="C4244" t="s">
        <v>0</v>
      </c>
      <c r="D4244" s="17">
        <v>7819</v>
      </c>
    </row>
    <row r="4245" spans="1:4" x14ac:dyDescent="0.25">
      <c r="A4245" s="16">
        <v>45943</v>
      </c>
      <c r="B4245" t="s">
        <v>82</v>
      </c>
      <c r="C4245" t="s">
        <v>1</v>
      </c>
      <c r="D4245" s="17">
        <v>514</v>
      </c>
    </row>
    <row r="4246" spans="1:4" x14ac:dyDescent="0.25">
      <c r="A4246" s="16">
        <v>45943</v>
      </c>
      <c r="B4246" t="s">
        <v>82</v>
      </c>
      <c r="C4246" t="s">
        <v>112</v>
      </c>
      <c r="D4246" s="17">
        <v>206</v>
      </c>
    </row>
    <row r="4247" spans="1:4" x14ac:dyDescent="0.25">
      <c r="A4247" s="16">
        <v>45943</v>
      </c>
      <c r="B4247" t="s">
        <v>82</v>
      </c>
      <c r="C4247" t="s">
        <v>2</v>
      </c>
      <c r="D4247" s="17">
        <v>22147</v>
      </c>
    </row>
    <row r="4248" spans="1:4" x14ac:dyDescent="0.25">
      <c r="A4248" s="16">
        <v>45943</v>
      </c>
      <c r="B4248" t="s">
        <v>82</v>
      </c>
      <c r="C4248" t="s">
        <v>3</v>
      </c>
      <c r="D4248" s="17">
        <v>34</v>
      </c>
    </row>
    <row r="4249" spans="1:4" x14ac:dyDescent="0.25">
      <c r="A4249" s="16">
        <v>45943</v>
      </c>
      <c r="B4249" t="s">
        <v>82</v>
      </c>
      <c r="C4249" t="s">
        <v>4</v>
      </c>
      <c r="D4249" s="17">
        <v>12325</v>
      </c>
    </row>
    <row r="4250" spans="1:4" x14ac:dyDescent="0.25">
      <c r="A4250" s="16">
        <v>45943</v>
      </c>
      <c r="B4250" t="s">
        <v>83</v>
      </c>
      <c r="C4250" t="s">
        <v>0</v>
      </c>
      <c r="D4250" s="17">
        <v>358</v>
      </c>
    </row>
    <row r="4251" spans="1:4" x14ac:dyDescent="0.25">
      <c r="A4251" s="16">
        <v>45943</v>
      </c>
      <c r="B4251" t="s">
        <v>83</v>
      </c>
      <c r="C4251" t="s">
        <v>1</v>
      </c>
      <c r="D4251" s="17">
        <v>30</v>
      </c>
    </row>
    <row r="4252" spans="1:4" x14ac:dyDescent="0.25">
      <c r="A4252" s="16">
        <v>45943</v>
      </c>
      <c r="B4252" t="s">
        <v>83</v>
      </c>
      <c r="C4252" t="s">
        <v>112</v>
      </c>
      <c r="D4252" s="17">
        <v>7</v>
      </c>
    </row>
    <row r="4253" spans="1:4" x14ac:dyDescent="0.25">
      <c r="A4253" s="16">
        <v>45943</v>
      </c>
      <c r="B4253" t="s">
        <v>83</v>
      </c>
      <c r="C4253" t="s">
        <v>2</v>
      </c>
      <c r="D4253" s="17">
        <v>2516</v>
      </c>
    </row>
    <row r="4254" spans="1:4" x14ac:dyDescent="0.25">
      <c r="A4254" s="16">
        <v>45943</v>
      </c>
      <c r="B4254" t="s">
        <v>83</v>
      </c>
      <c r="C4254" t="s">
        <v>3</v>
      </c>
      <c r="D4254" s="17">
        <v>0</v>
      </c>
    </row>
    <row r="4255" spans="1:4" x14ac:dyDescent="0.25">
      <c r="A4255" s="16">
        <v>45943</v>
      </c>
      <c r="B4255" t="s">
        <v>83</v>
      </c>
      <c r="C4255" t="s">
        <v>4</v>
      </c>
      <c r="D4255" s="17">
        <v>630</v>
      </c>
    </row>
    <row r="4256" spans="1:4" x14ac:dyDescent="0.25">
      <c r="A4256" s="16">
        <v>45943</v>
      </c>
      <c r="B4256" t="s">
        <v>84</v>
      </c>
      <c r="C4256" t="s">
        <v>0</v>
      </c>
      <c r="D4256" s="17">
        <v>844</v>
      </c>
    </row>
    <row r="4257" spans="1:4" x14ac:dyDescent="0.25">
      <c r="A4257" s="16">
        <v>45943</v>
      </c>
      <c r="B4257" t="s">
        <v>84</v>
      </c>
      <c r="C4257" t="s">
        <v>1</v>
      </c>
      <c r="D4257" s="17">
        <v>119</v>
      </c>
    </row>
    <row r="4258" spans="1:4" x14ac:dyDescent="0.25">
      <c r="A4258" s="16">
        <v>45943</v>
      </c>
      <c r="B4258" t="s">
        <v>84</v>
      </c>
      <c r="C4258" t="s">
        <v>112</v>
      </c>
      <c r="D4258" s="17">
        <v>20</v>
      </c>
    </row>
    <row r="4259" spans="1:4" x14ac:dyDescent="0.25">
      <c r="A4259" s="16">
        <v>45943</v>
      </c>
      <c r="B4259" t="s">
        <v>84</v>
      </c>
      <c r="C4259" t="s">
        <v>2</v>
      </c>
      <c r="D4259" s="17">
        <v>4044</v>
      </c>
    </row>
    <row r="4260" spans="1:4" x14ac:dyDescent="0.25">
      <c r="A4260" s="16">
        <v>45943</v>
      </c>
      <c r="B4260" t="s">
        <v>84</v>
      </c>
      <c r="C4260" t="s">
        <v>3</v>
      </c>
      <c r="D4260" s="17">
        <v>1</v>
      </c>
    </row>
    <row r="4261" spans="1:4" x14ac:dyDescent="0.25">
      <c r="A4261" s="16">
        <v>45943</v>
      </c>
      <c r="B4261" t="s">
        <v>84</v>
      </c>
      <c r="C4261" t="s">
        <v>4</v>
      </c>
      <c r="D4261" s="17">
        <v>1637</v>
      </c>
    </row>
    <row r="4262" spans="1:4" x14ac:dyDescent="0.25">
      <c r="A4262" s="16">
        <v>45943</v>
      </c>
      <c r="B4262" t="s">
        <v>85</v>
      </c>
      <c r="C4262" t="s">
        <v>0</v>
      </c>
      <c r="D4262" s="17">
        <v>10626</v>
      </c>
    </row>
    <row r="4263" spans="1:4" x14ac:dyDescent="0.25">
      <c r="A4263" s="16">
        <v>45943</v>
      </c>
      <c r="B4263" t="s">
        <v>85</v>
      </c>
      <c r="C4263" t="s">
        <v>1</v>
      </c>
      <c r="D4263" s="17">
        <v>747</v>
      </c>
    </row>
    <row r="4264" spans="1:4" x14ac:dyDescent="0.25">
      <c r="A4264" s="16">
        <v>45943</v>
      </c>
      <c r="B4264" t="s">
        <v>85</v>
      </c>
      <c r="C4264" t="s">
        <v>112</v>
      </c>
      <c r="D4264" s="17">
        <v>185</v>
      </c>
    </row>
    <row r="4265" spans="1:4" x14ac:dyDescent="0.25">
      <c r="A4265" s="16">
        <v>45943</v>
      </c>
      <c r="B4265" t="s">
        <v>85</v>
      </c>
      <c r="C4265" t="s">
        <v>2</v>
      </c>
      <c r="D4265" s="17">
        <v>15862</v>
      </c>
    </row>
    <row r="4266" spans="1:4" x14ac:dyDescent="0.25">
      <c r="A4266" s="16">
        <v>45943</v>
      </c>
      <c r="B4266" t="s">
        <v>85</v>
      </c>
      <c r="C4266" t="s">
        <v>3</v>
      </c>
      <c r="D4266" s="17">
        <v>22</v>
      </c>
    </row>
    <row r="4267" spans="1:4" x14ac:dyDescent="0.25">
      <c r="A4267" s="16">
        <v>45943</v>
      </c>
      <c r="B4267" t="s">
        <v>85</v>
      </c>
      <c r="C4267" t="s">
        <v>4</v>
      </c>
      <c r="D4267" s="17">
        <v>12155</v>
      </c>
    </row>
    <row r="4268" spans="1:4" x14ac:dyDescent="0.25">
      <c r="A4268" s="16">
        <v>45943</v>
      </c>
      <c r="B4268" t="s">
        <v>86</v>
      </c>
      <c r="C4268" t="s">
        <v>0</v>
      </c>
      <c r="D4268" s="17">
        <v>301</v>
      </c>
    </row>
    <row r="4269" spans="1:4" x14ac:dyDescent="0.25">
      <c r="A4269" s="16">
        <v>45943</v>
      </c>
      <c r="B4269" t="s">
        <v>86</v>
      </c>
      <c r="C4269" t="s">
        <v>1</v>
      </c>
      <c r="D4269" s="17">
        <v>25</v>
      </c>
    </row>
    <row r="4270" spans="1:4" x14ac:dyDescent="0.25">
      <c r="A4270" s="16">
        <v>45943</v>
      </c>
      <c r="B4270" t="s">
        <v>86</v>
      </c>
      <c r="C4270" t="s">
        <v>112</v>
      </c>
      <c r="D4270" s="17">
        <v>3</v>
      </c>
    </row>
    <row r="4271" spans="1:4" x14ac:dyDescent="0.25">
      <c r="A4271" s="16">
        <v>45943</v>
      </c>
      <c r="B4271" t="s">
        <v>86</v>
      </c>
      <c r="C4271" t="s">
        <v>2</v>
      </c>
      <c r="D4271" s="17">
        <v>2654</v>
      </c>
    </row>
    <row r="4272" spans="1:4" x14ac:dyDescent="0.25">
      <c r="A4272" s="16">
        <v>45943</v>
      </c>
      <c r="B4272" t="s">
        <v>86</v>
      </c>
      <c r="C4272" t="s">
        <v>3</v>
      </c>
      <c r="D4272" s="17">
        <v>2</v>
      </c>
    </row>
    <row r="4273" spans="1:4" x14ac:dyDescent="0.25">
      <c r="A4273" s="16">
        <v>45943</v>
      </c>
      <c r="B4273" t="s">
        <v>86</v>
      </c>
      <c r="C4273" t="s">
        <v>4</v>
      </c>
      <c r="D4273" s="17">
        <v>615</v>
      </c>
    </row>
    <row r="4274" spans="1:4" x14ac:dyDescent="0.25">
      <c r="A4274" s="16">
        <v>45943</v>
      </c>
      <c r="B4274" t="s">
        <v>87</v>
      </c>
      <c r="C4274" t="s">
        <v>0</v>
      </c>
      <c r="D4274" s="17">
        <v>203</v>
      </c>
    </row>
    <row r="4275" spans="1:4" x14ac:dyDescent="0.25">
      <c r="A4275" s="16">
        <v>45943</v>
      </c>
      <c r="B4275" t="s">
        <v>87</v>
      </c>
      <c r="C4275" t="s">
        <v>1</v>
      </c>
      <c r="D4275" s="17">
        <v>16</v>
      </c>
    </row>
    <row r="4276" spans="1:4" x14ac:dyDescent="0.25">
      <c r="A4276" s="16">
        <v>45943</v>
      </c>
      <c r="B4276" t="s">
        <v>87</v>
      </c>
      <c r="C4276" t="s">
        <v>112</v>
      </c>
      <c r="D4276" s="17">
        <v>4</v>
      </c>
    </row>
    <row r="4277" spans="1:4" x14ac:dyDescent="0.25">
      <c r="A4277" s="16">
        <v>45943</v>
      </c>
      <c r="B4277" t="s">
        <v>87</v>
      </c>
      <c r="C4277" t="s">
        <v>2</v>
      </c>
      <c r="D4277" s="17">
        <v>1524</v>
      </c>
    </row>
    <row r="4278" spans="1:4" x14ac:dyDescent="0.25">
      <c r="A4278" s="16">
        <v>45943</v>
      </c>
      <c r="B4278" t="s">
        <v>87</v>
      </c>
      <c r="C4278" t="s">
        <v>3</v>
      </c>
      <c r="D4278" s="17">
        <v>0</v>
      </c>
    </row>
    <row r="4279" spans="1:4" x14ac:dyDescent="0.25">
      <c r="A4279" s="16">
        <v>45943</v>
      </c>
      <c r="B4279" t="s">
        <v>87</v>
      </c>
      <c r="C4279" t="s">
        <v>4</v>
      </c>
      <c r="D4279" s="17">
        <v>431</v>
      </c>
    </row>
    <row r="4280" spans="1:4" x14ac:dyDescent="0.25">
      <c r="A4280" s="16">
        <v>45943</v>
      </c>
      <c r="B4280" t="s">
        <v>88</v>
      </c>
      <c r="C4280" t="s">
        <v>0</v>
      </c>
      <c r="D4280" s="17">
        <v>490</v>
      </c>
    </row>
    <row r="4281" spans="1:4" x14ac:dyDescent="0.25">
      <c r="A4281" s="16">
        <v>45943</v>
      </c>
      <c r="B4281" t="s">
        <v>88</v>
      </c>
      <c r="C4281" t="s">
        <v>1</v>
      </c>
      <c r="D4281" s="17">
        <v>38</v>
      </c>
    </row>
    <row r="4282" spans="1:4" x14ac:dyDescent="0.25">
      <c r="A4282" s="16">
        <v>45943</v>
      </c>
      <c r="B4282" t="s">
        <v>88</v>
      </c>
      <c r="C4282" t="s">
        <v>112</v>
      </c>
      <c r="D4282" s="17">
        <v>10</v>
      </c>
    </row>
    <row r="4283" spans="1:4" x14ac:dyDescent="0.25">
      <c r="A4283" s="16">
        <v>45943</v>
      </c>
      <c r="B4283" t="s">
        <v>88</v>
      </c>
      <c r="C4283" t="s">
        <v>2</v>
      </c>
      <c r="D4283" s="17">
        <v>3122</v>
      </c>
    </row>
    <row r="4284" spans="1:4" x14ac:dyDescent="0.25">
      <c r="A4284" s="16">
        <v>45943</v>
      </c>
      <c r="B4284" t="s">
        <v>88</v>
      </c>
      <c r="C4284" t="s">
        <v>3</v>
      </c>
      <c r="D4284" s="17">
        <v>0</v>
      </c>
    </row>
    <row r="4285" spans="1:4" x14ac:dyDescent="0.25">
      <c r="A4285" s="16">
        <v>45943</v>
      </c>
      <c r="B4285" t="s">
        <v>88</v>
      </c>
      <c r="C4285" t="s">
        <v>4</v>
      </c>
      <c r="D4285" s="17">
        <v>916</v>
      </c>
    </row>
    <row r="4286" spans="1:4" x14ac:dyDescent="0.25">
      <c r="A4286" s="16">
        <v>45943</v>
      </c>
      <c r="B4286" t="s">
        <v>89</v>
      </c>
      <c r="C4286" t="s">
        <v>0</v>
      </c>
      <c r="D4286" s="17">
        <v>6973</v>
      </c>
    </row>
    <row r="4287" spans="1:4" x14ac:dyDescent="0.25">
      <c r="A4287" s="16">
        <v>45943</v>
      </c>
      <c r="B4287" t="s">
        <v>89</v>
      </c>
      <c r="C4287" t="s">
        <v>1</v>
      </c>
      <c r="D4287" s="17">
        <v>553</v>
      </c>
    </row>
    <row r="4288" spans="1:4" x14ac:dyDescent="0.25">
      <c r="A4288" s="16">
        <v>45943</v>
      </c>
      <c r="B4288" t="s">
        <v>89</v>
      </c>
      <c r="C4288" t="s">
        <v>112</v>
      </c>
      <c r="D4288" s="17">
        <v>150</v>
      </c>
    </row>
    <row r="4289" spans="1:4" x14ac:dyDescent="0.25">
      <c r="A4289" s="16">
        <v>45943</v>
      </c>
      <c r="B4289" t="s">
        <v>89</v>
      </c>
      <c r="C4289" t="s">
        <v>2</v>
      </c>
      <c r="D4289" s="17">
        <v>18157</v>
      </c>
    </row>
    <row r="4290" spans="1:4" x14ac:dyDescent="0.25">
      <c r="A4290" s="16">
        <v>45943</v>
      </c>
      <c r="B4290" t="s">
        <v>89</v>
      </c>
      <c r="C4290" t="s">
        <v>3</v>
      </c>
      <c r="D4290" s="17">
        <v>23</v>
      </c>
    </row>
    <row r="4291" spans="1:4" x14ac:dyDescent="0.25">
      <c r="A4291" s="16">
        <v>45943</v>
      </c>
      <c r="B4291" t="s">
        <v>89</v>
      </c>
      <c r="C4291" t="s">
        <v>4</v>
      </c>
      <c r="D4291" s="17">
        <v>11854</v>
      </c>
    </row>
    <row r="4292" spans="1:4" x14ac:dyDescent="0.25">
      <c r="A4292" s="16">
        <v>45943</v>
      </c>
      <c r="B4292" t="s">
        <v>90</v>
      </c>
      <c r="C4292" t="s">
        <v>0</v>
      </c>
      <c r="D4292" s="17">
        <v>253</v>
      </c>
    </row>
    <row r="4293" spans="1:4" x14ac:dyDescent="0.25">
      <c r="A4293" s="16">
        <v>45943</v>
      </c>
      <c r="B4293" t="s">
        <v>90</v>
      </c>
      <c r="C4293" t="s">
        <v>1</v>
      </c>
      <c r="D4293" s="17">
        <v>27</v>
      </c>
    </row>
    <row r="4294" spans="1:4" x14ac:dyDescent="0.25">
      <c r="A4294" s="16">
        <v>45943</v>
      </c>
      <c r="B4294" t="s">
        <v>90</v>
      </c>
      <c r="C4294" t="s">
        <v>112</v>
      </c>
      <c r="D4294" s="17">
        <v>3</v>
      </c>
    </row>
    <row r="4295" spans="1:4" x14ac:dyDescent="0.25">
      <c r="A4295" s="16">
        <v>45943</v>
      </c>
      <c r="B4295" t="s">
        <v>90</v>
      </c>
      <c r="C4295" t="s">
        <v>2</v>
      </c>
      <c r="D4295" s="17">
        <v>2392</v>
      </c>
    </row>
    <row r="4296" spans="1:4" x14ac:dyDescent="0.25">
      <c r="A4296" s="16">
        <v>45943</v>
      </c>
      <c r="B4296" t="s">
        <v>90</v>
      </c>
      <c r="C4296" t="s">
        <v>3</v>
      </c>
      <c r="D4296" s="17">
        <v>0</v>
      </c>
    </row>
    <row r="4297" spans="1:4" x14ac:dyDescent="0.25">
      <c r="A4297" s="16">
        <v>45943</v>
      </c>
      <c r="B4297" t="s">
        <v>90</v>
      </c>
      <c r="C4297" t="s">
        <v>4</v>
      </c>
      <c r="D4297" s="17">
        <v>808</v>
      </c>
    </row>
    <row r="4298" spans="1:4" x14ac:dyDescent="0.25">
      <c r="A4298" s="16">
        <v>45943</v>
      </c>
      <c r="B4298" t="s">
        <v>91</v>
      </c>
      <c r="C4298" t="s">
        <v>0</v>
      </c>
      <c r="D4298" s="17">
        <v>84831</v>
      </c>
    </row>
    <row r="4299" spans="1:4" x14ac:dyDescent="0.25">
      <c r="A4299" s="16">
        <v>45943</v>
      </c>
      <c r="B4299" t="s">
        <v>91</v>
      </c>
      <c r="C4299" t="s">
        <v>1</v>
      </c>
      <c r="D4299" s="17">
        <v>4857</v>
      </c>
    </row>
    <row r="4300" spans="1:4" x14ac:dyDescent="0.25">
      <c r="A4300" s="16">
        <v>45943</v>
      </c>
      <c r="B4300" t="s">
        <v>91</v>
      </c>
      <c r="C4300" t="s">
        <v>112</v>
      </c>
      <c r="D4300" s="17">
        <v>1039</v>
      </c>
    </row>
    <row r="4301" spans="1:4" x14ac:dyDescent="0.25">
      <c r="A4301" s="16">
        <v>45943</v>
      </c>
      <c r="B4301" t="s">
        <v>91</v>
      </c>
      <c r="C4301" t="s">
        <v>2</v>
      </c>
      <c r="D4301" s="17">
        <v>138266</v>
      </c>
    </row>
    <row r="4302" spans="1:4" x14ac:dyDescent="0.25">
      <c r="A4302" s="16">
        <v>45943</v>
      </c>
      <c r="B4302" t="s">
        <v>91</v>
      </c>
      <c r="C4302" t="s">
        <v>3</v>
      </c>
      <c r="D4302" s="17">
        <v>231</v>
      </c>
    </row>
    <row r="4303" spans="1:4" x14ac:dyDescent="0.25">
      <c r="A4303" s="16">
        <v>45943</v>
      </c>
      <c r="B4303" t="s">
        <v>91</v>
      </c>
      <c r="C4303" t="s">
        <v>4</v>
      </c>
      <c r="D4303" s="17">
        <v>114658</v>
      </c>
    </row>
    <row r="4304" spans="1:4" x14ac:dyDescent="0.25">
      <c r="A4304" s="16">
        <v>45943</v>
      </c>
      <c r="B4304" t="s">
        <v>92</v>
      </c>
      <c r="C4304" t="s">
        <v>0</v>
      </c>
      <c r="D4304" s="17">
        <v>2428</v>
      </c>
    </row>
    <row r="4305" spans="1:4" x14ac:dyDescent="0.25">
      <c r="A4305" s="16">
        <v>45943</v>
      </c>
      <c r="B4305" t="s">
        <v>92</v>
      </c>
      <c r="C4305" t="s">
        <v>1</v>
      </c>
      <c r="D4305" s="17">
        <v>165</v>
      </c>
    </row>
    <row r="4306" spans="1:4" x14ac:dyDescent="0.25">
      <c r="A4306" s="16">
        <v>45943</v>
      </c>
      <c r="B4306" t="s">
        <v>92</v>
      </c>
      <c r="C4306" t="s">
        <v>112</v>
      </c>
      <c r="D4306" s="17">
        <v>31</v>
      </c>
    </row>
    <row r="4307" spans="1:4" x14ac:dyDescent="0.25">
      <c r="A4307" s="16">
        <v>45943</v>
      </c>
      <c r="B4307" t="s">
        <v>92</v>
      </c>
      <c r="C4307" t="s">
        <v>2</v>
      </c>
      <c r="D4307" s="17">
        <v>4525</v>
      </c>
    </row>
    <row r="4308" spans="1:4" x14ac:dyDescent="0.25">
      <c r="A4308" s="16">
        <v>45943</v>
      </c>
      <c r="B4308" t="s">
        <v>92</v>
      </c>
      <c r="C4308" t="s">
        <v>3</v>
      </c>
      <c r="D4308" s="17">
        <v>14</v>
      </c>
    </row>
    <row r="4309" spans="1:4" x14ac:dyDescent="0.25">
      <c r="A4309" s="16">
        <v>45943</v>
      </c>
      <c r="B4309" t="s">
        <v>92</v>
      </c>
      <c r="C4309" t="s">
        <v>4</v>
      </c>
      <c r="D4309" s="17">
        <v>4056</v>
      </c>
    </row>
    <row r="4310" spans="1:4" x14ac:dyDescent="0.25">
      <c r="A4310" s="16">
        <v>45943</v>
      </c>
      <c r="B4310" t="s">
        <v>93</v>
      </c>
      <c r="C4310" t="s">
        <v>0</v>
      </c>
      <c r="D4310" s="17">
        <v>34358</v>
      </c>
    </row>
    <row r="4311" spans="1:4" x14ac:dyDescent="0.25">
      <c r="A4311" s="16">
        <v>45943</v>
      </c>
      <c r="B4311" t="s">
        <v>93</v>
      </c>
      <c r="C4311" t="s">
        <v>1</v>
      </c>
      <c r="D4311" s="17">
        <v>1304</v>
      </c>
    </row>
    <row r="4312" spans="1:4" x14ac:dyDescent="0.25">
      <c r="A4312" s="16">
        <v>45943</v>
      </c>
      <c r="B4312" t="s">
        <v>93</v>
      </c>
      <c r="C4312" t="s">
        <v>112</v>
      </c>
      <c r="D4312" s="17">
        <v>299</v>
      </c>
    </row>
    <row r="4313" spans="1:4" x14ac:dyDescent="0.25">
      <c r="A4313" s="16">
        <v>45943</v>
      </c>
      <c r="B4313" t="s">
        <v>93</v>
      </c>
      <c r="C4313" t="s">
        <v>2</v>
      </c>
      <c r="D4313" s="17">
        <v>43656</v>
      </c>
    </row>
    <row r="4314" spans="1:4" x14ac:dyDescent="0.25">
      <c r="A4314" s="16">
        <v>45943</v>
      </c>
      <c r="B4314" t="s">
        <v>93</v>
      </c>
      <c r="C4314" t="s">
        <v>3</v>
      </c>
      <c r="D4314" s="17">
        <v>51</v>
      </c>
    </row>
    <row r="4315" spans="1:4" x14ac:dyDescent="0.25">
      <c r="A4315" s="16">
        <v>45943</v>
      </c>
      <c r="B4315" t="s">
        <v>93</v>
      </c>
      <c r="C4315" t="s">
        <v>4</v>
      </c>
      <c r="D4315" s="17">
        <v>36343</v>
      </c>
    </row>
    <row r="4316" spans="1:4" x14ac:dyDescent="0.25">
      <c r="A4316" s="16">
        <v>45943</v>
      </c>
      <c r="B4316" t="s">
        <v>94</v>
      </c>
      <c r="C4316" t="s">
        <v>0</v>
      </c>
      <c r="D4316" s="17">
        <v>143</v>
      </c>
    </row>
    <row r="4317" spans="1:4" x14ac:dyDescent="0.25">
      <c r="A4317" s="16">
        <v>45943</v>
      </c>
      <c r="B4317" t="s">
        <v>94</v>
      </c>
      <c r="C4317" t="s">
        <v>1</v>
      </c>
      <c r="D4317" s="17">
        <v>4</v>
      </c>
    </row>
    <row r="4318" spans="1:4" x14ac:dyDescent="0.25">
      <c r="A4318" s="16">
        <v>45943</v>
      </c>
      <c r="B4318" t="s">
        <v>94</v>
      </c>
      <c r="C4318" t="s">
        <v>112</v>
      </c>
      <c r="D4318" s="17">
        <v>3</v>
      </c>
    </row>
    <row r="4319" spans="1:4" x14ac:dyDescent="0.25">
      <c r="A4319" s="16">
        <v>45943</v>
      </c>
      <c r="B4319" t="s">
        <v>94</v>
      </c>
      <c r="C4319" t="s">
        <v>2</v>
      </c>
      <c r="D4319" s="17">
        <v>1404</v>
      </c>
    </row>
    <row r="4320" spans="1:4" x14ac:dyDescent="0.25">
      <c r="A4320" s="16">
        <v>45943</v>
      </c>
      <c r="B4320" t="s">
        <v>94</v>
      </c>
      <c r="C4320" t="s">
        <v>3</v>
      </c>
      <c r="D4320" s="17">
        <v>0</v>
      </c>
    </row>
    <row r="4321" spans="1:4" x14ac:dyDescent="0.25">
      <c r="A4321" s="16">
        <v>45943</v>
      </c>
      <c r="B4321" t="s">
        <v>94</v>
      </c>
      <c r="C4321" t="s">
        <v>4</v>
      </c>
      <c r="D4321" s="17">
        <v>303</v>
      </c>
    </row>
    <row r="4322" spans="1:4" x14ac:dyDescent="0.25">
      <c r="A4322" s="16">
        <v>45943</v>
      </c>
      <c r="B4322" t="s">
        <v>95</v>
      </c>
      <c r="C4322" t="s">
        <v>0</v>
      </c>
      <c r="D4322" s="17">
        <v>309</v>
      </c>
    </row>
    <row r="4323" spans="1:4" x14ac:dyDescent="0.25">
      <c r="A4323" s="16">
        <v>45943</v>
      </c>
      <c r="B4323" t="s">
        <v>95</v>
      </c>
      <c r="C4323" t="s">
        <v>1</v>
      </c>
      <c r="D4323" s="17">
        <v>34</v>
      </c>
    </row>
    <row r="4324" spans="1:4" x14ac:dyDescent="0.25">
      <c r="A4324" s="16">
        <v>45943</v>
      </c>
      <c r="B4324" t="s">
        <v>95</v>
      </c>
      <c r="C4324" t="s">
        <v>112</v>
      </c>
      <c r="D4324" s="17">
        <v>4</v>
      </c>
    </row>
    <row r="4325" spans="1:4" x14ac:dyDescent="0.25">
      <c r="A4325" s="16">
        <v>45943</v>
      </c>
      <c r="B4325" t="s">
        <v>95</v>
      </c>
      <c r="C4325" t="s">
        <v>2</v>
      </c>
      <c r="D4325" s="17">
        <v>2576</v>
      </c>
    </row>
    <row r="4326" spans="1:4" x14ac:dyDescent="0.25">
      <c r="A4326" s="16">
        <v>45943</v>
      </c>
      <c r="B4326" t="s">
        <v>95</v>
      </c>
      <c r="C4326" t="s">
        <v>3</v>
      </c>
      <c r="D4326" s="17">
        <v>3</v>
      </c>
    </row>
    <row r="4327" spans="1:4" x14ac:dyDescent="0.25">
      <c r="A4327" s="16">
        <v>45943</v>
      </c>
      <c r="B4327" t="s">
        <v>95</v>
      </c>
      <c r="C4327" t="s">
        <v>4</v>
      </c>
      <c r="D4327" s="17">
        <v>683</v>
      </c>
    </row>
    <row r="4328" spans="1:4" x14ac:dyDescent="0.25">
      <c r="A4328" s="16">
        <v>45943</v>
      </c>
      <c r="B4328" t="s">
        <v>96</v>
      </c>
      <c r="C4328" t="s">
        <v>0</v>
      </c>
      <c r="D4328" s="17">
        <v>267</v>
      </c>
    </row>
    <row r="4329" spans="1:4" x14ac:dyDescent="0.25">
      <c r="A4329" s="16">
        <v>45943</v>
      </c>
      <c r="B4329" t="s">
        <v>96</v>
      </c>
      <c r="C4329" t="s">
        <v>1</v>
      </c>
      <c r="D4329" s="17">
        <v>12</v>
      </c>
    </row>
    <row r="4330" spans="1:4" x14ac:dyDescent="0.25">
      <c r="A4330" s="16">
        <v>45943</v>
      </c>
      <c r="B4330" t="s">
        <v>96</v>
      </c>
      <c r="C4330" t="s">
        <v>112</v>
      </c>
      <c r="D4330" s="17">
        <v>1</v>
      </c>
    </row>
    <row r="4331" spans="1:4" x14ac:dyDescent="0.25">
      <c r="A4331" s="16">
        <v>45943</v>
      </c>
      <c r="B4331" t="s">
        <v>96</v>
      </c>
      <c r="C4331" t="s">
        <v>2</v>
      </c>
      <c r="D4331" s="17">
        <v>2104</v>
      </c>
    </row>
    <row r="4332" spans="1:4" x14ac:dyDescent="0.25">
      <c r="A4332" s="16">
        <v>45943</v>
      </c>
      <c r="B4332" t="s">
        <v>96</v>
      </c>
      <c r="C4332" t="s">
        <v>3</v>
      </c>
      <c r="D4332" s="17">
        <v>0</v>
      </c>
    </row>
    <row r="4333" spans="1:4" x14ac:dyDescent="0.25">
      <c r="A4333" s="16">
        <v>45943</v>
      </c>
      <c r="B4333" t="s">
        <v>96</v>
      </c>
      <c r="C4333" t="s">
        <v>4</v>
      </c>
      <c r="D4333" s="17">
        <v>452</v>
      </c>
    </row>
    <row r="4334" spans="1:4" x14ac:dyDescent="0.25">
      <c r="A4334" s="16">
        <v>45943</v>
      </c>
      <c r="B4334" t="s">
        <v>97</v>
      </c>
      <c r="C4334" t="s">
        <v>0</v>
      </c>
      <c r="D4334" s="17">
        <v>263</v>
      </c>
    </row>
    <row r="4335" spans="1:4" x14ac:dyDescent="0.25">
      <c r="A4335" s="16">
        <v>45943</v>
      </c>
      <c r="B4335" t="s">
        <v>97</v>
      </c>
      <c r="C4335" t="s">
        <v>1</v>
      </c>
      <c r="D4335" s="17">
        <v>20</v>
      </c>
    </row>
    <row r="4336" spans="1:4" x14ac:dyDescent="0.25">
      <c r="A4336" s="16">
        <v>45943</v>
      </c>
      <c r="B4336" t="s">
        <v>97</v>
      </c>
      <c r="C4336" t="s">
        <v>112</v>
      </c>
      <c r="D4336" s="17">
        <v>5</v>
      </c>
    </row>
    <row r="4337" spans="1:4" x14ac:dyDescent="0.25">
      <c r="A4337" s="16">
        <v>45943</v>
      </c>
      <c r="B4337" t="s">
        <v>97</v>
      </c>
      <c r="C4337" t="s">
        <v>2</v>
      </c>
      <c r="D4337" s="17">
        <v>1883</v>
      </c>
    </row>
    <row r="4338" spans="1:4" x14ac:dyDescent="0.25">
      <c r="A4338" s="16">
        <v>45943</v>
      </c>
      <c r="B4338" t="s">
        <v>97</v>
      </c>
      <c r="C4338" t="s">
        <v>3</v>
      </c>
      <c r="D4338" s="17">
        <v>4</v>
      </c>
    </row>
    <row r="4339" spans="1:4" x14ac:dyDescent="0.25">
      <c r="A4339" s="16">
        <v>45943</v>
      </c>
      <c r="B4339" t="s">
        <v>97</v>
      </c>
      <c r="C4339" t="s">
        <v>4</v>
      </c>
      <c r="D4339" s="17">
        <v>488</v>
      </c>
    </row>
    <row r="4340" spans="1:4" x14ac:dyDescent="0.25">
      <c r="A4340" s="16">
        <v>45943</v>
      </c>
      <c r="B4340" t="s">
        <v>98</v>
      </c>
      <c r="C4340" t="s">
        <v>0</v>
      </c>
      <c r="D4340" s="17">
        <v>123</v>
      </c>
    </row>
    <row r="4341" spans="1:4" x14ac:dyDescent="0.25">
      <c r="A4341" s="16">
        <v>45943</v>
      </c>
      <c r="B4341" t="s">
        <v>98</v>
      </c>
      <c r="C4341" t="s">
        <v>1</v>
      </c>
      <c r="D4341" s="17">
        <v>12</v>
      </c>
    </row>
    <row r="4342" spans="1:4" x14ac:dyDescent="0.25">
      <c r="A4342" s="16">
        <v>45943</v>
      </c>
      <c r="B4342" t="s">
        <v>98</v>
      </c>
      <c r="C4342" t="s">
        <v>112</v>
      </c>
      <c r="D4342" s="17">
        <v>2</v>
      </c>
    </row>
    <row r="4343" spans="1:4" x14ac:dyDescent="0.25">
      <c r="A4343" s="16">
        <v>45943</v>
      </c>
      <c r="B4343" t="s">
        <v>98</v>
      </c>
      <c r="C4343" t="s">
        <v>2</v>
      </c>
      <c r="D4343" s="17">
        <v>731</v>
      </c>
    </row>
    <row r="4344" spans="1:4" x14ac:dyDescent="0.25">
      <c r="A4344" s="16">
        <v>45943</v>
      </c>
      <c r="B4344" t="s">
        <v>98</v>
      </c>
      <c r="C4344" t="s">
        <v>3</v>
      </c>
      <c r="D4344" s="17">
        <v>0</v>
      </c>
    </row>
    <row r="4345" spans="1:4" x14ac:dyDescent="0.25">
      <c r="A4345" s="16">
        <v>45943</v>
      </c>
      <c r="B4345" t="s">
        <v>98</v>
      </c>
      <c r="C4345" t="s">
        <v>4</v>
      </c>
      <c r="D4345" s="17">
        <v>158</v>
      </c>
    </row>
    <row r="4346" spans="1:4" x14ac:dyDescent="0.25">
      <c r="A4346" s="16">
        <v>45943</v>
      </c>
      <c r="B4346" t="s">
        <v>99</v>
      </c>
      <c r="C4346" t="s">
        <v>0</v>
      </c>
      <c r="D4346" s="17">
        <v>287</v>
      </c>
    </row>
    <row r="4347" spans="1:4" x14ac:dyDescent="0.25">
      <c r="A4347" s="16">
        <v>45943</v>
      </c>
      <c r="B4347" t="s">
        <v>99</v>
      </c>
      <c r="C4347" t="s">
        <v>1</v>
      </c>
      <c r="D4347" s="17">
        <v>35</v>
      </c>
    </row>
    <row r="4348" spans="1:4" x14ac:dyDescent="0.25">
      <c r="A4348" s="16">
        <v>45943</v>
      </c>
      <c r="B4348" t="s">
        <v>99</v>
      </c>
      <c r="C4348" t="s">
        <v>112</v>
      </c>
      <c r="D4348" s="17">
        <v>4</v>
      </c>
    </row>
    <row r="4349" spans="1:4" x14ac:dyDescent="0.25">
      <c r="A4349" s="16">
        <v>45943</v>
      </c>
      <c r="B4349" t="s">
        <v>99</v>
      </c>
      <c r="C4349" t="s">
        <v>2</v>
      </c>
      <c r="D4349" s="17">
        <v>2412</v>
      </c>
    </row>
    <row r="4350" spans="1:4" x14ac:dyDescent="0.25">
      <c r="A4350" s="16">
        <v>45943</v>
      </c>
      <c r="B4350" t="s">
        <v>99</v>
      </c>
      <c r="C4350" t="s">
        <v>3</v>
      </c>
      <c r="D4350" s="17">
        <v>2</v>
      </c>
    </row>
    <row r="4351" spans="1:4" x14ac:dyDescent="0.25">
      <c r="A4351" s="16">
        <v>45943</v>
      </c>
      <c r="B4351" t="s">
        <v>99</v>
      </c>
      <c r="C4351" t="s">
        <v>4</v>
      </c>
      <c r="D4351" s="17">
        <v>586</v>
      </c>
    </row>
    <row r="4352" spans="1:4" x14ac:dyDescent="0.25">
      <c r="A4352" s="16">
        <v>45943</v>
      </c>
      <c r="B4352" t="s">
        <v>100</v>
      </c>
      <c r="C4352" t="s">
        <v>0</v>
      </c>
      <c r="D4352" s="17">
        <v>2476</v>
      </c>
    </row>
    <row r="4353" spans="1:4" x14ac:dyDescent="0.25">
      <c r="A4353" s="16">
        <v>45943</v>
      </c>
      <c r="B4353" t="s">
        <v>100</v>
      </c>
      <c r="C4353" t="s">
        <v>1</v>
      </c>
      <c r="D4353" s="17">
        <v>176</v>
      </c>
    </row>
    <row r="4354" spans="1:4" x14ac:dyDescent="0.25">
      <c r="A4354" s="16">
        <v>45943</v>
      </c>
      <c r="B4354" t="s">
        <v>100</v>
      </c>
      <c r="C4354" t="s">
        <v>112</v>
      </c>
      <c r="D4354" s="17">
        <v>30</v>
      </c>
    </row>
    <row r="4355" spans="1:4" x14ac:dyDescent="0.25">
      <c r="A4355" s="16">
        <v>45943</v>
      </c>
      <c r="B4355" t="s">
        <v>100</v>
      </c>
      <c r="C4355" t="s">
        <v>2</v>
      </c>
      <c r="D4355" s="17">
        <v>8862</v>
      </c>
    </row>
    <row r="4356" spans="1:4" x14ac:dyDescent="0.25">
      <c r="A4356" s="16">
        <v>45943</v>
      </c>
      <c r="B4356" t="s">
        <v>100</v>
      </c>
      <c r="C4356" t="s">
        <v>3</v>
      </c>
      <c r="D4356" s="17">
        <v>1</v>
      </c>
    </row>
    <row r="4357" spans="1:4" x14ac:dyDescent="0.25">
      <c r="A4357" s="16">
        <v>45943</v>
      </c>
      <c r="B4357" t="s">
        <v>100</v>
      </c>
      <c r="C4357" t="s">
        <v>4</v>
      </c>
      <c r="D4357" s="17">
        <v>4006</v>
      </c>
    </row>
    <row r="4358" spans="1:4" x14ac:dyDescent="0.25">
      <c r="A4358" s="16">
        <v>45943</v>
      </c>
      <c r="B4358" t="s">
        <v>101</v>
      </c>
      <c r="C4358" t="s">
        <v>0</v>
      </c>
      <c r="D4358" s="17">
        <v>512</v>
      </c>
    </row>
    <row r="4359" spans="1:4" x14ac:dyDescent="0.25">
      <c r="A4359" s="16">
        <v>45943</v>
      </c>
      <c r="B4359" t="s">
        <v>101</v>
      </c>
      <c r="C4359" t="s">
        <v>1</v>
      </c>
      <c r="D4359" s="17">
        <v>35</v>
      </c>
    </row>
    <row r="4360" spans="1:4" x14ac:dyDescent="0.25">
      <c r="A4360" s="16">
        <v>45943</v>
      </c>
      <c r="B4360" t="s">
        <v>101</v>
      </c>
      <c r="C4360" t="s">
        <v>112</v>
      </c>
      <c r="D4360" s="17">
        <v>9</v>
      </c>
    </row>
    <row r="4361" spans="1:4" x14ac:dyDescent="0.25">
      <c r="A4361" s="16">
        <v>45943</v>
      </c>
      <c r="B4361" t="s">
        <v>101</v>
      </c>
      <c r="C4361" t="s">
        <v>2</v>
      </c>
      <c r="D4361" s="17">
        <v>3717</v>
      </c>
    </row>
    <row r="4362" spans="1:4" x14ac:dyDescent="0.25">
      <c r="A4362" s="16">
        <v>45943</v>
      </c>
      <c r="B4362" t="s">
        <v>101</v>
      </c>
      <c r="C4362" t="s">
        <v>3</v>
      </c>
      <c r="D4362" s="17">
        <v>1</v>
      </c>
    </row>
    <row r="4363" spans="1:4" x14ac:dyDescent="0.25">
      <c r="A4363" s="16">
        <v>45943</v>
      </c>
      <c r="B4363" t="s">
        <v>101</v>
      </c>
      <c r="C4363" t="s">
        <v>4</v>
      </c>
      <c r="D4363" s="17">
        <v>1195</v>
      </c>
    </row>
    <row r="4364" spans="1:4" x14ac:dyDescent="0.25">
      <c r="A4364" s="16">
        <v>45943</v>
      </c>
      <c r="B4364" t="s">
        <v>102</v>
      </c>
      <c r="C4364" t="s">
        <v>0</v>
      </c>
      <c r="D4364" s="17">
        <v>252</v>
      </c>
    </row>
    <row r="4365" spans="1:4" x14ac:dyDescent="0.25">
      <c r="A4365" s="16">
        <v>45943</v>
      </c>
      <c r="B4365" t="s">
        <v>102</v>
      </c>
      <c r="C4365" t="s">
        <v>1</v>
      </c>
      <c r="D4365" s="17">
        <v>12</v>
      </c>
    </row>
    <row r="4366" spans="1:4" x14ac:dyDescent="0.25">
      <c r="A4366" s="16">
        <v>45943</v>
      </c>
      <c r="B4366" t="s">
        <v>102</v>
      </c>
      <c r="C4366" t="s">
        <v>112</v>
      </c>
      <c r="D4366" s="17">
        <v>0</v>
      </c>
    </row>
    <row r="4367" spans="1:4" x14ac:dyDescent="0.25">
      <c r="A4367" s="16">
        <v>45943</v>
      </c>
      <c r="B4367" t="s">
        <v>102</v>
      </c>
      <c r="C4367" t="s">
        <v>2</v>
      </c>
      <c r="D4367" s="17">
        <v>1411</v>
      </c>
    </row>
    <row r="4368" spans="1:4" x14ac:dyDescent="0.25">
      <c r="A4368" s="16">
        <v>45943</v>
      </c>
      <c r="B4368" t="s">
        <v>102</v>
      </c>
      <c r="C4368" t="s">
        <v>3</v>
      </c>
      <c r="D4368" s="17">
        <v>0</v>
      </c>
    </row>
    <row r="4369" spans="1:4" x14ac:dyDescent="0.25">
      <c r="A4369" s="16">
        <v>45943</v>
      </c>
      <c r="B4369" t="s">
        <v>102</v>
      </c>
      <c r="C4369" t="s">
        <v>4</v>
      </c>
      <c r="D4369" s="17">
        <v>374</v>
      </c>
    </row>
    <row r="4370" spans="1:4" x14ac:dyDescent="0.25">
      <c r="A4370" s="16">
        <v>45943</v>
      </c>
      <c r="B4370" t="s">
        <v>103</v>
      </c>
      <c r="C4370" t="s">
        <v>0</v>
      </c>
      <c r="D4370" s="17">
        <v>734</v>
      </c>
    </row>
    <row r="4371" spans="1:4" x14ac:dyDescent="0.25">
      <c r="A4371" s="16">
        <v>45943</v>
      </c>
      <c r="B4371" t="s">
        <v>103</v>
      </c>
      <c r="C4371" t="s">
        <v>1</v>
      </c>
      <c r="D4371" s="17">
        <v>52</v>
      </c>
    </row>
    <row r="4372" spans="1:4" x14ac:dyDescent="0.25">
      <c r="A4372" s="16">
        <v>45943</v>
      </c>
      <c r="B4372" t="s">
        <v>103</v>
      </c>
      <c r="C4372" t="s">
        <v>112</v>
      </c>
      <c r="D4372" s="17">
        <v>3</v>
      </c>
    </row>
    <row r="4373" spans="1:4" x14ac:dyDescent="0.25">
      <c r="A4373" s="16">
        <v>45943</v>
      </c>
      <c r="B4373" t="s">
        <v>103</v>
      </c>
      <c r="C4373" t="s">
        <v>2</v>
      </c>
      <c r="D4373" s="17">
        <v>3407</v>
      </c>
    </row>
    <row r="4374" spans="1:4" x14ac:dyDescent="0.25">
      <c r="A4374" s="16">
        <v>45943</v>
      </c>
      <c r="B4374" t="s">
        <v>103</v>
      </c>
      <c r="C4374" t="s">
        <v>3</v>
      </c>
      <c r="D4374" s="17">
        <v>1</v>
      </c>
    </row>
    <row r="4375" spans="1:4" x14ac:dyDescent="0.25">
      <c r="A4375" s="16">
        <v>45943</v>
      </c>
      <c r="B4375" t="s">
        <v>103</v>
      </c>
      <c r="C4375" t="s">
        <v>4</v>
      </c>
      <c r="D4375" s="17">
        <v>1165</v>
      </c>
    </row>
    <row r="4376" spans="1:4" x14ac:dyDescent="0.25">
      <c r="A4376" s="16">
        <v>45943</v>
      </c>
      <c r="B4376" t="s">
        <v>104</v>
      </c>
      <c r="C4376" t="s">
        <v>0</v>
      </c>
      <c r="D4376" s="17">
        <v>53</v>
      </c>
    </row>
    <row r="4377" spans="1:4" x14ac:dyDescent="0.25">
      <c r="A4377" s="16">
        <v>45943</v>
      </c>
      <c r="B4377" t="s">
        <v>104</v>
      </c>
      <c r="C4377" t="s">
        <v>1</v>
      </c>
      <c r="D4377" s="17">
        <v>4</v>
      </c>
    </row>
    <row r="4378" spans="1:4" x14ac:dyDescent="0.25">
      <c r="A4378" s="16">
        <v>45943</v>
      </c>
      <c r="B4378" t="s">
        <v>104</v>
      </c>
      <c r="C4378" t="s">
        <v>112</v>
      </c>
      <c r="D4378" s="17">
        <v>0</v>
      </c>
    </row>
    <row r="4379" spans="1:4" x14ac:dyDescent="0.25">
      <c r="A4379" s="16">
        <v>45943</v>
      </c>
      <c r="B4379" t="s">
        <v>104</v>
      </c>
      <c r="C4379" t="s">
        <v>2</v>
      </c>
      <c r="D4379" s="17">
        <v>913</v>
      </c>
    </row>
    <row r="4380" spans="1:4" x14ac:dyDescent="0.25">
      <c r="A4380" s="16">
        <v>45943</v>
      </c>
      <c r="B4380" t="s">
        <v>104</v>
      </c>
      <c r="C4380" t="s">
        <v>3</v>
      </c>
      <c r="D4380" s="17">
        <v>0</v>
      </c>
    </row>
    <row r="4381" spans="1:4" x14ac:dyDescent="0.25">
      <c r="A4381" s="16">
        <v>45943</v>
      </c>
      <c r="B4381" t="s">
        <v>104</v>
      </c>
      <c r="C4381" t="s">
        <v>4</v>
      </c>
      <c r="D4381" s="17">
        <v>182</v>
      </c>
    </row>
    <row r="4382" spans="1:4" x14ac:dyDescent="0.25">
      <c r="A4382" s="16">
        <v>45943</v>
      </c>
      <c r="B4382" t="s">
        <v>105</v>
      </c>
      <c r="C4382" t="s">
        <v>0</v>
      </c>
      <c r="D4382" s="17">
        <v>268</v>
      </c>
    </row>
    <row r="4383" spans="1:4" x14ac:dyDescent="0.25">
      <c r="A4383" s="16">
        <v>45943</v>
      </c>
      <c r="B4383" t="s">
        <v>105</v>
      </c>
      <c r="C4383" t="s">
        <v>1</v>
      </c>
      <c r="D4383" s="17">
        <v>24</v>
      </c>
    </row>
    <row r="4384" spans="1:4" x14ac:dyDescent="0.25">
      <c r="A4384" s="16">
        <v>45943</v>
      </c>
      <c r="B4384" t="s">
        <v>105</v>
      </c>
      <c r="C4384" t="s">
        <v>112</v>
      </c>
      <c r="D4384" s="17">
        <v>4</v>
      </c>
    </row>
    <row r="4385" spans="1:4" x14ac:dyDescent="0.25">
      <c r="A4385" s="16">
        <v>45943</v>
      </c>
      <c r="B4385" t="s">
        <v>105</v>
      </c>
      <c r="C4385" t="s">
        <v>2</v>
      </c>
      <c r="D4385" s="17">
        <v>2896</v>
      </c>
    </row>
    <row r="4386" spans="1:4" x14ac:dyDescent="0.25">
      <c r="A4386" s="16">
        <v>45943</v>
      </c>
      <c r="B4386" t="s">
        <v>105</v>
      </c>
      <c r="C4386" t="s">
        <v>3</v>
      </c>
      <c r="D4386" s="17">
        <v>1</v>
      </c>
    </row>
    <row r="4387" spans="1:4" x14ac:dyDescent="0.25">
      <c r="A4387" s="16">
        <v>45943</v>
      </c>
      <c r="B4387" t="s">
        <v>105</v>
      </c>
      <c r="C4387" t="s">
        <v>4</v>
      </c>
      <c r="D4387" s="17">
        <v>414</v>
      </c>
    </row>
    <row r="4388" spans="1:4" x14ac:dyDescent="0.25">
      <c r="A4388" s="16">
        <v>45943</v>
      </c>
      <c r="B4388" t="s">
        <v>106</v>
      </c>
      <c r="C4388" t="s">
        <v>0</v>
      </c>
      <c r="D4388" s="17">
        <v>111</v>
      </c>
    </row>
    <row r="4389" spans="1:4" x14ac:dyDescent="0.25">
      <c r="A4389" s="16">
        <v>45943</v>
      </c>
      <c r="B4389" t="s">
        <v>106</v>
      </c>
      <c r="C4389" t="s">
        <v>1</v>
      </c>
      <c r="D4389" s="17">
        <v>9</v>
      </c>
    </row>
    <row r="4390" spans="1:4" x14ac:dyDescent="0.25">
      <c r="A4390" s="16">
        <v>45943</v>
      </c>
      <c r="B4390" t="s">
        <v>106</v>
      </c>
      <c r="C4390" t="s">
        <v>112</v>
      </c>
      <c r="D4390" s="17">
        <v>1</v>
      </c>
    </row>
    <row r="4391" spans="1:4" x14ac:dyDescent="0.25">
      <c r="A4391" s="16">
        <v>45943</v>
      </c>
      <c r="B4391" t="s">
        <v>106</v>
      </c>
      <c r="C4391" t="s">
        <v>2</v>
      </c>
      <c r="D4391" s="17">
        <v>859</v>
      </c>
    </row>
    <row r="4392" spans="1:4" x14ac:dyDescent="0.25">
      <c r="A4392" s="16">
        <v>45943</v>
      </c>
      <c r="B4392" t="s">
        <v>106</v>
      </c>
      <c r="C4392" t="s">
        <v>3</v>
      </c>
      <c r="D4392" s="17">
        <v>1</v>
      </c>
    </row>
    <row r="4393" spans="1:4" x14ac:dyDescent="0.25">
      <c r="A4393" s="16">
        <v>45943</v>
      </c>
      <c r="B4393" t="s">
        <v>106</v>
      </c>
      <c r="C4393" t="s">
        <v>4</v>
      </c>
      <c r="D4393" s="17">
        <v>250</v>
      </c>
    </row>
    <row r="4394" spans="1:4" x14ac:dyDescent="0.25">
      <c r="A4394" s="16">
        <v>45943</v>
      </c>
      <c r="B4394" t="s">
        <v>107</v>
      </c>
      <c r="C4394" t="s">
        <v>0</v>
      </c>
      <c r="D4394" s="17">
        <v>518</v>
      </c>
    </row>
    <row r="4395" spans="1:4" x14ac:dyDescent="0.25">
      <c r="A4395" s="16">
        <v>45943</v>
      </c>
      <c r="B4395" t="s">
        <v>107</v>
      </c>
      <c r="C4395" t="s">
        <v>1</v>
      </c>
      <c r="D4395" s="17">
        <v>49</v>
      </c>
    </row>
    <row r="4396" spans="1:4" x14ac:dyDescent="0.25">
      <c r="A4396" s="16">
        <v>45943</v>
      </c>
      <c r="B4396" t="s">
        <v>107</v>
      </c>
      <c r="C4396" t="s">
        <v>112</v>
      </c>
      <c r="D4396" s="17">
        <v>9</v>
      </c>
    </row>
    <row r="4397" spans="1:4" x14ac:dyDescent="0.25">
      <c r="A4397" s="16">
        <v>45943</v>
      </c>
      <c r="B4397" t="s">
        <v>107</v>
      </c>
      <c r="C4397" t="s">
        <v>2</v>
      </c>
      <c r="D4397" s="17">
        <v>3466</v>
      </c>
    </row>
    <row r="4398" spans="1:4" x14ac:dyDescent="0.25">
      <c r="A4398" s="16">
        <v>45943</v>
      </c>
      <c r="B4398" t="s">
        <v>107</v>
      </c>
      <c r="C4398" t="s">
        <v>3</v>
      </c>
      <c r="D4398" s="17">
        <v>2</v>
      </c>
    </row>
    <row r="4399" spans="1:4" x14ac:dyDescent="0.25">
      <c r="A4399" s="16">
        <v>45943</v>
      </c>
      <c r="B4399" t="s">
        <v>107</v>
      </c>
      <c r="C4399" t="s">
        <v>4</v>
      </c>
      <c r="D4399" s="17">
        <v>1014</v>
      </c>
    </row>
    <row r="4400" spans="1:4" x14ac:dyDescent="0.25">
      <c r="A4400" s="16">
        <v>45943</v>
      </c>
      <c r="B4400" t="s">
        <v>108</v>
      </c>
      <c r="C4400" t="s">
        <v>0</v>
      </c>
      <c r="D4400" s="17">
        <v>223</v>
      </c>
    </row>
    <row r="4401" spans="1:4" x14ac:dyDescent="0.25">
      <c r="A4401" s="16">
        <v>45943</v>
      </c>
      <c r="B4401" t="s">
        <v>108</v>
      </c>
      <c r="C4401" t="s">
        <v>1</v>
      </c>
      <c r="D4401" s="17">
        <v>27</v>
      </c>
    </row>
    <row r="4402" spans="1:4" x14ac:dyDescent="0.25">
      <c r="A4402" s="16">
        <v>45943</v>
      </c>
      <c r="B4402" t="s">
        <v>108</v>
      </c>
      <c r="C4402" t="s">
        <v>112</v>
      </c>
      <c r="D4402" s="17">
        <v>5</v>
      </c>
    </row>
    <row r="4403" spans="1:4" x14ac:dyDescent="0.25">
      <c r="A4403" s="16">
        <v>45943</v>
      </c>
      <c r="B4403" t="s">
        <v>108</v>
      </c>
      <c r="C4403" t="s">
        <v>2</v>
      </c>
      <c r="D4403" s="17">
        <v>1494</v>
      </c>
    </row>
    <row r="4404" spans="1:4" x14ac:dyDescent="0.25">
      <c r="A4404" s="16">
        <v>45943</v>
      </c>
      <c r="B4404" t="s">
        <v>108</v>
      </c>
      <c r="C4404" t="s">
        <v>3</v>
      </c>
      <c r="D4404" s="17">
        <v>0</v>
      </c>
    </row>
    <row r="4405" spans="1:4" x14ac:dyDescent="0.25">
      <c r="A4405" s="16">
        <v>45943</v>
      </c>
      <c r="B4405" t="s">
        <v>108</v>
      </c>
      <c r="C4405" t="s">
        <v>4</v>
      </c>
      <c r="D4405" s="17">
        <v>496</v>
      </c>
    </row>
    <row r="4406" spans="1:4" x14ac:dyDescent="0.25">
      <c r="A4406" s="16">
        <v>45943</v>
      </c>
      <c r="B4406" t="s">
        <v>109</v>
      </c>
      <c r="C4406" t="s">
        <v>0</v>
      </c>
      <c r="D4406" s="17">
        <v>40887</v>
      </c>
    </row>
    <row r="4407" spans="1:4" x14ac:dyDescent="0.25">
      <c r="A4407" s="16">
        <v>45943</v>
      </c>
      <c r="B4407" t="s">
        <v>109</v>
      </c>
      <c r="C4407" t="s">
        <v>1</v>
      </c>
      <c r="D4407" s="17">
        <v>984</v>
      </c>
    </row>
    <row r="4408" spans="1:4" x14ac:dyDescent="0.25">
      <c r="A4408" s="16">
        <v>45943</v>
      </c>
      <c r="B4408" t="s">
        <v>109</v>
      </c>
      <c r="C4408" t="s">
        <v>112</v>
      </c>
      <c r="D4408" s="17">
        <v>325</v>
      </c>
    </row>
    <row r="4409" spans="1:4" x14ac:dyDescent="0.25">
      <c r="A4409" s="16">
        <v>45943</v>
      </c>
      <c r="B4409" t="s">
        <v>109</v>
      </c>
      <c r="C4409" t="s">
        <v>2</v>
      </c>
      <c r="D4409" s="17">
        <v>18310</v>
      </c>
    </row>
    <row r="4410" spans="1:4" x14ac:dyDescent="0.25">
      <c r="A4410" s="16">
        <v>45943</v>
      </c>
      <c r="B4410" t="s">
        <v>109</v>
      </c>
      <c r="C4410" t="s">
        <v>3</v>
      </c>
      <c r="D4410" s="17">
        <v>73</v>
      </c>
    </row>
    <row r="4411" spans="1:4" x14ac:dyDescent="0.25">
      <c r="A4411" s="16">
        <v>45943</v>
      </c>
      <c r="B4411" t="s">
        <v>109</v>
      </c>
      <c r="C4411" t="s">
        <v>4</v>
      </c>
      <c r="D4411" s="17">
        <v>31756</v>
      </c>
    </row>
    <row r="4412" spans="1:4" x14ac:dyDescent="0.25">
      <c r="A4412" s="2">
        <v>45975</v>
      </c>
      <c r="B4412" t="s">
        <v>5</v>
      </c>
      <c r="C4412" t="s">
        <v>0</v>
      </c>
      <c r="D4412" s="3">
        <v>1299</v>
      </c>
    </row>
    <row r="4413" spans="1:4" x14ac:dyDescent="0.25">
      <c r="A4413" s="2">
        <v>45975</v>
      </c>
      <c r="B4413" t="s">
        <v>5</v>
      </c>
      <c r="C4413" t="s">
        <v>1</v>
      </c>
      <c r="D4413" s="3">
        <v>100</v>
      </c>
    </row>
    <row r="4414" spans="1:4" x14ac:dyDescent="0.25">
      <c r="A4414" s="2">
        <v>45975</v>
      </c>
      <c r="B4414" t="s">
        <v>5</v>
      </c>
      <c r="C4414" t="s">
        <v>112</v>
      </c>
      <c r="D4414" s="3">
        <v>13</v>
      </c>
    </row>
    <row r="4415" spans="1:4" x14ac:dyDescent="0.25">
      <c r="A4415" s="2">
        <v>45975</v>
      </c>
      <c r="B4415" t="s">
        <v>5</v>
      </c>
      <c r="C4415" t="s">
        <v>2</v>
      </c>
      <c r="D4415" s="3">
        <v>4836</v>
      </c>
    </row>
    <row r="4416" spans="1:4" x14ac:dyDescent="0.25">
      <c r="A4416" s="2">
        <v>45975</v>
      </c>
      <c r="B4416" t="s">
        <v>5</v>
      </c>
      <c r="C4416" t="s">
        <v>3</v>
      </c>
      <c r="D4416" s="3">
        <v>3</v>
      </c>
    </row>
    <row r="4417" spans="1:4" x14ac:dyDescent="0.25">
      <c r="A4417" s="2">
        <v>45975</v>
      </c>
      <c r="B4417" t="s">
        <v>5</v>
      </c>
      <c r="C4417" t="s">
        <v>4</v>
      </c>
      <c r="D4417" s="3">
        <v>2738</v>
      </c>
    </row>
    <row r="4418" spans="1:4" x14ac:dyDescent="0.25">
      <c r="A4418" s="2">
        <v>45975</v>
      </c>
      <c r="B4418" t="s">
        <v>6</v>
      </c>
      <c r="C4418" t="s">
        <v>0</v>
      </c>
      <c r="D4418" s="3">
        <v>863</v>
      </c>
    </row>
    <row r="4419" spans="1:4" x14ac:dyDescent="0.25">
      <c r="A4419" s="2">
        <v>45975</v>
      </c>
      <c r="B4419" t="s">
        <v>6</v>
      </c>
      <c r="C4419" t="s">
        <v>1</v>
      </c>
      <c r="D4419" s="3">
        <v>68</v>
      </c>
    </row>
    <row r="4420" spans="1:4" x14ac:dyDescent="0.25">
      <c r="A4420" s="2">
        <v>45975</v>
      </c>
      <c r="B4420" t="s">
        <v>6</v>
      </c>
      <c r="C4420" t="s">
        <v>112</v>
      </c>
      <c r="D4420" s="3">
        <v>10</v>
      </c>
    </row>
    <row r="4421" spans="1:4" x14ac:dyDescent="0.25">
      <c r="A4421" s="2">
        <v>45975</v>
      </c>
      <c r="B4421" t="s">
        <v>6</v>
      </c>
      <c r="C4421" t="s">
        <v>2</v>
      </c>
      <c r="D4421" s="3">
        <v>3278</v>
      </c>
    </row>
    <row r="4422" spans="1:4" x14ac:dyDescent="0.25">
      <c r="A4422" s="2">
        <v>45975</v>
      </c>
      <c r="B4422" t="s">
        <v>6</v>
      </c>
      <c r="C4422" t="s">
        <v>3</v>
      </c>
      <c r="D4422" s="3">
        <v>1</v>
      </c>
    </row>
    <row r="4423" spans="1:4" x14ac:dyDescent="0.25">
      <c r="A4423" s="2">
        <v>45975</v>
      </c>
      <c r="B4423" t="s">
        <v>6</v>
      </c>
      <c r="C4423" t="s">
        <v>4</v>
      </c>
      <c r="D4423" s="3">
        <v>1622</v>
      </c>
    </row>
    <row r="4424" spans="1:4" x14ac:dyDescent="0.25">
      <c r="A4424" s="2">
        <v>45975</v>
      </c>
      <c r="B4424" t="s">
        <v>7</v>
      </c>
      <c r="C4424" t="s">
        <v>0</v>
      </c>
      <c r="D4424" s="3">
        <v>2248</v>
      </c>
    </row>
    <row r="4425" spans="1:4" x14ac:dyDescent="0.25">
      <c r="A4425" s="2">
        <v>45975</v>
      </c>
      <c r="B4425" t="s">
        <v>7</v>
      </c>
      <c r="C4425" t="s">
        <v>1</v>
      </c>
      <c r="D4425" s="3">
        <v>68</v>
      </c>
    </row>
    <row r="4426" spans="1:4" x14ac:dyDescent="0.25">
      <c r="A4426" s="2">
        <v>45975</v>
      </c>
      <c r="B4426" t="s">
        <v>7</v>
      </c>
      <c r="C4426" t="s">
        <v>112</v>
      </c>
      <c r="D4426" s="3">
        <v>13</v>
      </c>
    </row>
    <row r="4427" spans="1:4" x14ac:dyDescent="0.25">
      <c r="A4427" s="2">
        <v>45975</v>
      </c>
      <c r="B4427" t="s">
        <v>7</v>
      </c>
      <c r="C4427" t="s">
        <v>2</v>
      </c>
      <c r="D4427" s="3">
        <v>4968</v>
      </c>
    </row>
    <row r="4428" spans="1:4" x14ac:dyDescent="0.25">
      <c r="A4428" s="2">
        <v>45975</v>
      </c>
      <c r="B4428" t="s">
        <v>7</v>
      </c>
      <c r="C4428" t="s">
        <v>3</v>
      </c>
      <c r="D4428" s="3">
        <v>3</v>
      </c>
    </row>
    <row r="4429" spans="1:4" x14ac:dyDescent="0.25">
      <c r="A4429" s="2">
        <v>45975</v>
      </c>
      <c r="B4429" t="s">
        <v>7</v>
      </c>
      <c r="C4429" t="s">
        <v>4</v>
      </c>
      <c r="D4429" s="3">
        <v>3734</v>
      </c>
    </row>
    <row r="4430" spans="1:4" x14ac:dyDescent="0.25">
      <c r="A4430" s="2">
        <v>45975</v>
      </c>
      <c r="B4430" t="s">
        <v>8</v>
      </c>
      <c r="C4430" t="s">
        <v>0</v>
      </c>
      <c r="D4430" s="3">
        <v>261</v>
      </c>
    </row>
    <row r="4431" spans="1:4" x14ac:dyDescent="0.25">
      <c r="A4431" s="2">
        <v>45975</v>
      </c>
      <c r="B4431" t="s">
        <v>8</v>
      </c>
      <c r="C4431" t="s">
        <v>1</v>
      </c>
      <c r="D4431" s="3">
        <v>23</v>
      </c>
    </row>
    <row r="4432" spans="1:4" x14ac:dyDescent="0.25">
      <c r="A4432" s="2">
        <v>45975</v>
      </c>
      <c r="B4432" t="s">
        <v>8</v>
      </c>
      <c r="C4432" t="s">
        <v>112</v>
      </c>
      <c r="D4432" s="3" t="s">
        <v>971</v>
      </c>
    </row>
    <row r="4433" spans="1:4" x14ac:dyDescent="0.25">
      <c r="A4433" s="2">
        <v>45975</v>
      </c>
      <c r="B4433" t="s">
        <v>8</v>
      </c>
      <c r="C4433" t="s">
        <v>2</v>
      </c>
      <c r="D4433" s="3">
        <v>2222</v>
      </c>
    </row>
    <row r="4434" spans="1:4" x14ac:dyDescent="0.25">
      <c r="A4434" s="2">
        <v>45975</v>
      </c>
      <c r="B4434" t="s">
        <v>8</v>
      </c>
      <c r="C4434" t="s">
        <v>3</v>
      </c>
      <c r="D4434" s="3" t="s">
        <v>971</v>
      </c>
    </row>
    <row r="4435" spans="1:4" x14ac:dyDescent="0.25">
      <c r="A4435" s="2">
        <v>45975</v>
      </c>
      <c r="B4435" t="s">
        <v>8</v>
      </c>
      <c r="C4435" t="s">
        <v>4</v>
      </c>
      <c r="D4435" s="3">
        <v>331</v>
      </c>
    </row>
    <row r="4436" spans="1:4" x14ac:dyDescent="0.25">
      <c r="A4436" s="2">
        <v>45975</v>
      </c>
      <c r="B4436" t="s">
        <v>9</v>
      </c>
      <c r="C4436" t="s">
        <v>0</v>
      </c>
      <c r="D4436" s="3">
        <v>2181</v>
      </c>
    </row>
    <row r="4437" spans="1:4" x14ac:dyDescent="0.25">
      <c r="A4437" s="2">
        <v>45975</v>
      </c>
      <c r="B4437" t="s">
        <v>9</v>
      </c>
      <c r="C4437" t="s">
        <v>1</v>
      </c>
      <c r="D4437" s="3">
        <v>132</v>
      </c>
    </row>
    <row r="4438" spans="1:4" x14ac:dyDescent="0.25">
      <c r="A4438" s="2">
        <v>45975</v>
      </c>
      <c r="B4438" t="s">
        <v>9</v>
      </c>
      <c r="C4438" t="s">
        <v>112</v>
      </c>
      <c r="D4438" s="3">
        <v>83</v>
      </c>
    </row>
    <row r="4439" spans="1:4" x14ac:dyDescent="0.25">
      <c r="A4439" s="2">
        <v>45975</v>
      </c>
      <c r="B4439" t="s">
        <v>9</v>
      </c>
      <c r="C4439" t="s">
        <v>2</v>
      </c>
      <c r="D4439" s="3">
        <v>10305</v>
      </c>
    </row>
    <row r="4440" spans="1:4" x14ac:dyDescent="0.25">
      <c r="A4440" s="2">
        <v>45975</v>
      </c>
      <c r="B4440" t="s">
        <v>9</v>
      </c>
      <c r="C4440" t="s">
        <v>3</v>
      </c>
      <c r="D4440" s="3">
        <v>13</v>
      </c>
    </row>
    <row r="4441" spans="1:4" x14ac:dyDescent="0.25">
      <c r="A4441" s="2">
        <v>45975</v>
      </c>
      <c r="B4441" t="s">
        <v>9</v>
      </c>
      <c r="C4441" t="s">
        <v>4</v>
      </c>
      <c r="D4441" s="3">
        <v>4350</v>
      </c>
    </row>
    <row r="4442" spans="1:4" x14ac:dyDescent="0.25">
      <c r="A4442" s="2">
        <v>45975</v>
      </c>
      <c r="B4442" t="s">
        <v>10</v>
      </c>
      <c r="C4442" t="s">
        <v>0</v>
      </c>
      <c r="D4442" s="3">
        <v>2189</v>
      </c>
    </row>
    <row r="4443" spans="1:4" x14ac:dyDescent="0.25">
      <c r="A4443" s="2">
        <v>45975</v>
      </c>
      <c r="B4443" t="s">
        <v>10</v>
      </c>
      <c r="C4443" t="s">
        <v>1</v>
      </c>
      <c r="D4443" s="3">
        <v>111</v>
      </c>
    </row>
    <row r="4444" spans="1:4" x14ac:dyDescent="0.25">
      <c r="A4444" s="2">
        <v>45975</v>
      </c>
      <c r="B4444" t="s">
        <v>10</v>
      </c>
      <c r="C4444" t="s">
        <v>112</v>
      </c>
      <c r="D4444" s="3">
        <v>19</v>
      </c>
    </row>
    <row r="4445" spans="1:4" x14ac:dyDescent="0.25">
      <c r="A4445" s="2">
        <v>45975</v>
      </c>
      <c r="B4445" t="s">
        <v>10</v>
      </c>
      <c r="C4445" t="s">
        <v>2</v>
      </c>
      <c r="D4445" s="3">
        <v>6417</v>
      </c>
    </row>
    <row r="4446" spans="1:4" x14ac:dyDescent="0.25">
      <c r="A4446" s="2">
        <v>45975</v>
      </c>
      <c r="B4446" t="s">
        <v>10</v>
      </c>
      <c r="C4446" t="s">
        <v>3</v>
      </c>
      <c r="D4446" s="3">
        <v>2</v>
      </c>
    </row>
    <row r="4447" spans="1:4" x14ac:dyDescent="0.25">
      <c r="A4447" s="2">
        <v>45975</v>
      </c>
      <c r="B4447" t="s">
        <v>10</v>
      </c>
      <c r="C4447" t="s">
        <v>4</v>
      </c>
      <c r="D4447" s="3">
        <v>4048</v>
      </c>
    </row>
    <row r="4448" spans="1:4" x14ac:dyDescent="0.25">
      <c r="A4448" s="2">
        <v>45975</v>
      </c>
      <c r="B4448" t="s">
        <v>11</v>
      </c>
      <c r="C4448" t="s">
        <v>0</v>
      </c>
      <c r="D4448" s="3">
        <v>962</v>
      </c>
    </row>
    <row r="4449" spans="1:4" x14ac:dyDescent="0.25">
      <c r="A4449" s="2">
        <v>45975</v>
      </c>
      <c r="B4449" t="s">
        <v>11</v>
      </c>
      <c r="C4449" t="s">
        <v>1</v>
      </c>
      <c r="D4449" s="3">
        <v>70</v>
      </c>
    </row>
    <row r="4450" spans="1:4" x14ac:dyDescent="0.25">
      <c r="A4450" s="2">
        <v>45975</v>
      </c>
      <c r="B4450" t="s">
        <v>11</v>
      </c>
      <c r="C4450" t="s">
        <v>112</v>
      </c>
      <c r="D4450" s="3">
        <v>21</v>
      </c>
    </row>
    <row r="4451" spans="1:4" x14ac:dyDescent="0.25">
      <c r="A4451" s="2">
        <v>45975</v>
      </c>
      <c r="B4451" t="s">
        <v>11</v>
      </c>
      <c r="C4451" t="s">
        <v>2</v>
      </c>
      <c r="D4451" s="3">
        <v>3902</v>
      </c>
    </row>
    <row r="4452" spans="1:4" x14ac:dyDescent="0.25">
      <c r="A4452" s="2">
        <v>45975</v>
      </c>
      <c r="B4452" t="s">
        <v>11</v>
      </c>
      <c r="C4452" t="s">
        <v>3</v>
      </c>
      <c r="D4452" s="3">
        <v>2</v>
      </c>
    </row>
    <row r="4453" spans="1:4" x14ac:dyDescent="0.25">
      <c r="A4453" s="2">
        <v>45975</v>
      </c>
      <c r="B4453" t="s">
        <v>11</v>
      </c>
      <c r="C4453" t="s">
        <v>4</v>
      </c>
      <c r="D4453" s="3">
        <v>1722</v>
      </c>
    </row>
    <row r="4454" spans="1:4" x14ac:dyDescent="0.25">
      <c r="A4454" s="2">
        <v>45975</v>
      </c>
      <c r="B4454" t="s">
        <v>12</v>
      </c>
      <c r="C4454" t="s">
        <v>0</v>
      </c>
      <c r="D4454" s="3">
        <v>7503</v>
      </c>
    </row>
    <row r="4455" spans="1:4" x14ac:dyDescent="0.25">
      <c r="A4455" s="2">
        <v>45975</v>
      </c>
      <c r="B4455" t="s">
        <v>12</v>
      </c>
      <c r="C4455" t="s">
        <v>1</v>
      </c>
      <c r="D4455" s="3">
        <v>692</v>
      </c>
    </row>
    <row r="4456" spans="1:4" x14ac:dyDescent="0.25">
      <c r="A4456" s="2">
        <v>45975</v>
      </c>
      <c r="B4456" t="s">
        <v>12</v>
      </c>
      <c r="C4456" t="s">
        <v>112</v>
      </c>
      <c r="D4456" s="3">
        <v>115</v>
      </c>
    </row>
    <row r="4457" spans="1:4" x14ac:dyDescent="0.25">
      <c r="A4457" s="2">
        <v>45975</v>
      </c>
      <c r="B4457" t="s">
        <v>12</v>
      </c>
      <c r="C4457" t="s">
        <v>2</v>
      </c>
      <c r="D4457" s="3">
        <v>27065</v>
      </c>
    </row>
    <row r="4458" spans="1:4" x14ac:dyDescent="0.25">
      <c r="A4458" s="2">
        <v>45975</v>
      </c>
      <c r="B4458" t="s">
        <v>12</v>
      </c>
      <c r="C4458" t="s">
        <v>3</v>
      </c>
      <c r="D4458" s="3">
        <v>19</v>
      </c>
    </row>
    <row r="4459" spans="1:4" x14ac:dyDescent="0.25">
      <c r="A4459" s="2">
        <v>45975</v>
      </c>
      <c r="B4459" t="s">
        <v>12</v>
      </c>
      <c r="C4459" t="s">
        <v>4</v>
      </c>
      <c r="D4459" s="3">
        <v>14498</v>
      </c>
    </row>
    <row r="4460" spans="1:4" x14ac:dyDescent="0.25">
      <c r="A4460" s="2">
        <v>45975</v>
      </c>
      <c r="B4460" t="s">
        <v>13</v>
      </c>
      <c r="C4460" t="s">
        <v>0</v>
      </c>
      <c r="D4460" s="3">
        <v>253</v>
      </c>
    </row>
    <row r="4461" spans="1:4" x14ac:dyDescent="0.25">
      <c r="A4461" s="2">
        <v>45975</v>
      </c>
      <c r="B4461" t="s">
        <v>13</v>
      </c>
      <c r="C4461" t="s">
        <v>1</v>
      </c>
      <c r="D4461" s="3">
        <v>16</v>
      </c>
    </row>
    <row r="4462" spans="1:4" x14ac:dyDescent="0.25">
      <c r="A4462" s="2">
        <v>45975</v>
      </c>
      <c r="B4462" t="s">
        <v>13</v>
      </c>
      <c r="C4462" t="s">
        <v>112</v>
      </c>
      <c r="D4462" s="3">
        <v>3</v>
      </c>
    </row>
    <row r="4463" spans="1:4" x14ac:dyDescent="0.25">
      <c r="A4463" s="2">
        <v>45975</v>
      </c>
      <c r="B4463" t="s">
        <v>13</v>
      </c>
      <c r="C4463" t="s">
        <v>2</v>
      </c>
      <c r="D4463" s="3">
        <v>1344</v>
      </c>
    </row>
    <row r="4464" spans="1:4" x14ac:dyDescent="0.25">
      <c r="A4464" s="2">
        <v>45975</v>
      </c>
      <c r="B4464" t="s">
        <v>13</v>
      </c>
      <c r="C4464" t="s">
        <v>3</v>
      </c>
      <c r="D4464" s="3" t="s">
        <v>971</v>
      </c>
    </row>
    <row r="4465" spans="1:4" x14ac:dyDescent="0.25">
      <c r="A4465" s="2">
        <v>45975</v>
      </c>
      <c r="B4465" t="s">
        <v>13</v>
      </c>
      <c r="C4465" t="s">
        <v>4</v>
      </c>
      <c r="D4465" s="3">
        <v>261</v>
      </c>
    </row>
    <row r="4466" spans="1:4" x14ac:dyDescent="0.25">
      <c r="A4466" s="2">
        <v>45975</v>
      </c>
      <c r="B4466" t="s">
        <v>14</v>
      </c>
      <c r="C4466" t="s">
        <v>0</v>
      </c>
      <c r="D4466" s="3">
        <v>193</v>
      </c>
    </row>
    <row r="4467" spans="1:4" x14ac:dyDescent="0.25">
      <c r="A4467" s="2">
        <v>45975</v>
      </c>
      <c r="B4467" t="s">
        <v>14</v>
      </c>
      <c r="C4467" t="s">
        <v>1</v>
      </c>
      <c r="D4467" s="3">
        <v>16</v>
      </c>
    </row>
    <row r="4468" spans="1:4" x14ac:dyDescent="0.25">
      <c r="A4468" s="2">
        <v>45975</v>
      </c>
      <c r="B4468" t="s">
        <v>14</v>
      </c>
      <c r="C4468" t="s">
        <v>112</v>
      </c>
      <c r="D4468" s="3">
        <v>3</v>
      </c>
    </row>
    <row r="4469" spans="1:4" x14ac:dyDescent="0.25">
      <c r="A4469" s="2">
        <v>45975</v>
      </c>
      <c r="B4469" t="s">
        <v>14</v>
      </c>
      <c r="C4469" t="s">
        <v>2</v>
      </c>
      <c r="D4469" s="3">
        <v>1698</v>
      </c>
    </row>
    <row r="4470" spans="1:4" x14ac:dyDescent="0.25">
      <c r="A4470" s="2">
        <v>45975</v>
      </c>
      <c r="B4470" t="s">
        <v>14</v>
      </c>
      <c r="C4470" t="s">
        <v>3</v>
      </c>
      <c r="D4470" s="3" t="s">
        <v>971</v>
      </c>
    </row>
    <row r="4471" spans="1:4" x14ac:dyDescent="0.25">
      <c r="A4471" s="2">
        <v>45975</v>
      </c>
      <c r="B4471" t="s">
        <v>14</v>
      </c>
      <c r="C4471" t="s">
        <v>4</v>
      </c>
      <c r="D4471" s="3">
        <v>410</v>
      </c>
    </row>
    <row r="4472" spans="1:4" x14ac:dyDescent="0.25">
      <c r="A4472" s="2">
        <v>45975</v>
      </c>
      <c r="B4472" t="s">
        <v>15</v>
      </c>
      <c r="C4472" t="s">
        <v>0</v>
      </c>
      <c r="D4472" s="3">
        <v>2803</v>
      </c>
    </row>
    <row r="4473" spans="1:4" x14ac:dyDescent="0.25">
      <c r="A4473" s="2">
        <v>45975</v>
      </c>
      <c r="B4473" t="s">
        <v>15</v>
      </c>
      <c r="C4473" t="s">
        <v>1</v>
      </c>
      <c r="D4473" s="3">
        <v>152</v>
      </c>
    </row>
    <row r="4474" spans="1:4" x14ac:dyDescent="0.25">
      <c r="A4474" s="2">
        <v>45975</v>
      </c>
      <c r="B4474" t="s">
        <v>15</v>
      </c>
      <c r="C4474" t="s">
        <v>112</v>
      </c>
      <c r="D4474" s="3">
        <v>20</v>
      </c>
    </row>
    <row r="4475" spans="1:4" x14ac:dyDescent="0.25">
      <c r="A4475" s="2">
        <v>45975</v>
      </c>
      <c r="B4475" t="s">
        <v>15</v>
      </c>
      <c r="C4475" t="s">
        <v>2</v>
      </c>
      <c r="D4475" s="3">
        <v>7712</v>
      </c>
    </row>
    <row r="4476" spans="1:4" x14ac:dyDescent="0.25">
      <c r="A4476" s="2">
        <v>45975</v>
      </c>
      <c r="B4476" t="s">
        <v>15</v>
      </c>
      <c r="C4476" t="s">
        <v>3</v>
      </c>
      <c r="D4476" s="3">
        <v>4</v>
      </c>
    </row>
    <row r="4477" spans="1:4" x14ac:dyDescent="0.25">
      <c r="A4477" s="2">
        <v>45975</v>
      </c>
      <c r="B4477" t="s">
        <v>15</v>
      </c>
      <c r="C4477" t="s">
        <v>4</v>
      </c>
      <c r="D4477" s="3">
        <v>4936</v>
      </c>
    </row>
    <row r="4478" spans="1:4" x14ac:dyDescent="0.25">
      <c r="A4478" s="2">
        <v>45975</v>
      </c>
      <c r="B4478" t="s">
        <v>16</v>
      </c>
      <c r="C4478" t="s">
        <v>0</v>
      </c>
      <c r="D4478" s="3">
        <v>159</v>
      </c>
    </row>
    <row r="4479" spans="1:4" x14ac:dyDescent="0.25">
      <c r="A4479" s="2">
        <v>45975</v>
      </c>
      <c r="B4479" t="s">
        <v>16</v>
      </c>
      <c r="C4479" t="s">
        <v>1</v>
      </c>
      <c r="D4479" s="3">
        <v>15</v>
      </c>
    </row>
    <row r="4480" spans="1:4" x14ac:dyDescent="0.25">
      <c r="A4480" s="2">
        <v>45975</v>
      </c>
      <c r="B4480" t="s">
        <v>16</v>
      </c>
      <c r="C4480" t="s">
        <v>112</v>
      </c>
      <c r="D4480" s="3">
        <v>1</v>
      </c>
    </row>
    <row r="4481" spans="1:4" x14ac:dyDescent="0.25">
      <c r="A4481" s="2">
        <v>45975</v>
      </c>
      <c r="B4481" t="s">
        <v>16</v>
      </c>
      <c r="C4481" t="s">
        <v>2</v>
      </c>
      <c r="D4481" s="3">
        <v>1486</v>
      </c>
    </row>
    <row r="4482" spans="1:4" x14ac:dyDescent="0.25">
      <c r="A4482" s="2">
        <v>45975</v>
      </c>
      <c r="B4482" t="s">
        <v>16</v>
      </c>
      <c r="C4482" t="s">
        <v>3</v>
      </c>
      <c r="D4482" s="3">
        <v>1</v>
      </c>
    </row>
    <row r="4483" spans="1:4" x14ac:dyDescent="0.25">
      <c r="A4483" s="2">
        <v>45975</v>
      </c>
      <c r="B4483" t="s">
        <v>16</v>
      </c>
      <c r="C4483" t="s">
        <v>4</v>
      </c>
      <c r="D4483" s="3">
        <v>365</v>
      </c>
    </row>
    <row r="4484" spans="1:4" x14ac:dyDescent="0.25">
      <c r="A4484" s="2">
        <v>45975</v>
      </c>
      <c r="B4484" t="s">
        <v>17</v>
      </c>
      <c r="C4484" t="s">
        <v>0</v>
      </c>
      <c r="D4484" s="3">
        <v>160</v>
      </c>
    </row>
    <row r="4485" spans="1:4" x14ac:dyDescent="0.25">
      <c r="A4485" s="2">
        <v>45975</v>
      </c>
      <c r="B4485" t="s">
        <v>17</v>
      </c>
      <c r="C4485" t="s">
        <v>1</v>
      </c>
      <c r="D4485" s="3">
        <v>12</v>
      </c>
    </row>
    <row r="4486" spans="1:4" x14ac:dyDescent="0.25">
      <c r="A4486" s="2">
        <v>45975</v>
      </c>
      <c r="B4486" t="s">
        <v>17</v>
      </c>
      <c r="C4486" t="s">
        <v>112</v>
      </c>
      <c r="D4486" s="3">
        <v>1</v>
      </c>
    </row>
    <row r="4487" spans="1:4" x14ac:dyDescent="0.25">
      <c r="A4487" s="2">
        <v>45975</v>
      </c>
      <c r="B4487" t="s">
        <v>17</v>
      </c>
      <c r="C4487" t="s">
        <v>2</v>
      </c>
      <c r="D4487" s="3">
        <v>1081</v>
      </c>
    </row>
    <row r="4488" spans="1:4" x14ac:dyDescent="0.25">
      <c r="A4488" s="2">
        <v>45975</v>
      </c>
      <c r="B4488" t="s">
        <v>17</v>
      </c>
      <c r="C4488" t="s">
        <v>3</v>
      </c>
      <c r="D4488" s="3">
        <v>1</v>
      </c>
    </row>
    <row r="4489" spans="1:4" x14ac:dyDescent="0.25">
      <c r="A4489" s="2">
        <v>45975</v>
      </c>
      <c r="B4489" t="s">
        <v>17</v>
      </c>
      <c r="C4489" t="s">
        <v>4</v>
      </c>
      <c r="D4489" s="3">
        <v>232</v>
      </c>
    </row>
    <row r="4490" spans="1:4" x14ac:dyDescent="0.25">
      <c r="A4490" s="2">
        <v>45975</v>
      </c>
      <c r="B4490" t="s">
        <v>18</v>
      </c>
      <c r="C4490" t="s">
        <v>0</v>
      </c>
      <c r="D4490" s="3">
        <v>632</v>
      </c>
    </row>
    <row r="4491" spans="1:4" x14ac:dyDescent="0.25">
      <c r="A4491" s="2">
        <v>45975</v>
      </c>
      <c r="B4491" t="s">
        <v>18</v>
      </c>
      <c r="C4491" t="s">
        <v>1</v>
      </c>
      <c r="D4491" s="3">
        <v>59</v>
      </c>
    </row>
    <row r="4492" spans="1:4" x14ac:dyDescent="0.25">
      <c r="A4492" s="2">
        <v>45975</v>
      </c>
      <c r="B4492" t="s">
        <v>18</v>
      </c>
      <c r="C4492" t="s">
        <v>112</v>
      </c>
      <c r="D4492" s="3">
        <v>20</v>
      </c>
    </row>
    <row r="4493" spans="1:4" x14ac:dyDescent="0.25">
      <c r="A4493" s="2">
        <v>45975</v>
      </c>
      <c r="B4493" t="s">
        <v>18</v>
      </c>
      <c r="C4493" t="s">
        <v>2</v>
      </c>
      <c r="D4493" s="3">
        <v>4172</v>
      </c>
    </row>
    <row r="4494" spans="1:4" x14ac:dyDescent="0.25">
      <c r="A4494" s="2">
        <v>45975</v>
      </c>
      <c r="B4494" t="s">
        <v>18</v>
      </c>
      <c r="C4494" t="s">
        <v>3</v>
      </c>
      <c r="D4494" s="3" t="s">
        <v>971</v>
      </c>
    </row>
    <row r="4495" spans="1:4" x14ac:dyDescent="0.25">
      <c r="A4495" s="2">
        <v>45975</v>
      </c>
      <c r="B4495" t="s">
        <v>18</v>
      </c>
      <c r="C4495" t="s">
        <v>4</v>
      </c>
      <c r="D4495" s="3">
        <v>1175</v>
      </c>
    </row>
    <row r="4496" spans="1:4" x14ac:dyDescent="0.25">
      <c r="A4496" s="2">
        <v>45975</v>
      </c>
      <c r="B4496" t="s">
        <v>19</v>
      </c>
      <c r="C4496" t="s">
        <v>0</v>
      </c>
      <c r="D4496" s="3">
        <v>687</v>
      </c>
    </row>
    <row r="4497" spans="1:4" x14ac:dyDescent="0.25">
      <c r="A4497" s="2">
        <v>45975</v>
      </c>
      <c r="B4497" t="s">
        <v>19</v>
      </c>
      <c r="C4497" t="s">
        <v>1</v>
      </c>
      <c r="D4497" s="3">
        <v>56</v>
      </c>
    </row>
    <row r="4498" spans="1:4" x14ac:dyDescent="0.25">
      <c r="A4498" s="2">
        <v>45975</v>
      </c>
      <c r="B4498" t="s">
        <v>19</v>
      </c>
      <c r="C4498" t="s">
        <v>112</v>
      </c>
      <c r="D4498" s="3">
        <v>23</v>
      </c>
    </row>
    <row r="4499" spans="1:4" x14ac:dyDescent="0.25">
      <c r="A4499" s="2">
        <v>45975</v>
      </c>
      <c r="B4499" t="s">
        <v>19</v>
      </c>
      <c r="C4499" t="s">
        <v>2</v>
      </c>
      <c r="D4499" s="3">
        <v>3817</v>
      </c>
    </row>
    <row r="4500" spans="1:4" x14ac:dyDescent="0.25">
      <c r="A4500" s="2">
        <v>45975</v>
      </c>
      <c r="B4500" t="s">
        <v>19</v>
      </c>
      <c r="C4500" t="s">
        <v>3</v>
      </c>
      <c r="D4500" s="3">
        <v>3</v>
      </c>
    </row>
    <row r="4501" spans="1:4" x14ac:dyDescent="0.25">
      <c r="A4501" s="2">
        <v>45975</v>
      </c>
      <c r="B4501" t="s">
        <v>19</v>
      </c>
      <c r="C4501" t="s">
        <v>4</v>
      </c>
      <c r="D4501" s="3">
        <v>1160</v>
      </c>
    </row>
    <row r="4502" spans="1:4" x14ac:dyDescent="0.25">
      <c r="A4502" s="2">
        <v>45975</v>
      </c>
      <c r="B4502" t="s">
        <v>20</v>
      </c>
      <c r="C4502" t="s">
        <v>0</v>
      </c>
      <c r="D4502" s="3">
        <v>757</v>
      </c>
    </row>
    <row r="4503" spans="1:4" x14ac:dyDescent="0.25">
      <c r="A4503" s="2">
        <v>45975</v>
      </c>
      <c r="B4503" t="s">
        <v>20</v>
      </c>
      <c r="C4503" t="s">
        <v>1</v>
      </c>
      <c r="D4503" s="3">
        <v>75</v>
      </c>
    </row>
    <row r="4504" spans="1:4" x14ac:dyDescent="0.25">
      <c r="A4504" s="2">
        <v>45975</v>
      </c>
      <c r="B4504" t="s">
        <v>20</v>
      </c>
      <c r="C4504" t="s">
        <v>112</v>
      </c>
      <c r="D4504" s="3">
        <v>22</v>
      </c>
    </row>
    <row r="4505" spans="1:4" x14ac:dyDescent="0.25">
      <c r="A4505" s="2">
        <v>45975</v>
      </c>
      <c r="B4505" t="s">
        <v>20</v>
      </c>
      <c r="C4505" t="s">
        <v>2</v>
      </c>
      <c r="D4505" s="3">
        <v>4059</v>
      </c>
    </row>
    <row r="4506" spans="1:4" x14ac:dyDescent="0.25">
      <c r="A4506" s="2">
        <v>45975</v>
      </c>
      <c r="B4506" t="s">
        <v>20</v>
      </c>
      <c r="C4506" t="s">
        <v>3</v>
      </c>
      <c r="D4506" s="3">
        <v>2</v>
      </c>
    </row>
    <row r="4507" spans="1:4" x14ac:dyDescent="0.25">
      <c r="A4507" s="2">
        <v>45975</v>
      </c>
      <c r="B4507" t="s">
        <v>20</v>
      </c>
      <c r="C4507" t="s">
        <v>4</v>
      </c>
      <c r="D4507" s="3">
        <v>1268</v>
      </c>
    </row>
    <row r="4508" spans="1:4" x14ac:dyDescent="0.25">
      <c r="A4508" s="2">
        <v>45975</v>
      </c>
      <c r="B4508" t="s">
        <v>21</v>
      </c>
      <c r="C4508" t="s">
        <v>0</v>
      </c>
      <c r="D4508" s="3">
        <v>103</v>
      </c>
    </row>
    <row r="4509" spans="1:4" x14ac:dyDescent="0.25">
      <c r="A4509" s="2">
        <v>45975</v>
      </c>
      <c r="B4509" t="s">
        <v>21</v>
      </c>
      <c r="C4509" t="s">
        <v>1</v>
      </c>
      <c r="D4509" s="3">
        <v>14</v>
      </c>
    </row>
    <row r="4510" spans="1:4" x14ac:dyDescent="0.25">
      <c r="A4510" s="2">
        <v>45975</v>
      </c>
      <c r="B4510" t="s">
        <v>21</v>
      </c>
      <c r="C4510" t="s">
        <v>112</v>
      </c>
      <c r="D4510" s="3">
        <v>4</v>
      </c>
    </row>
    <row r="4511" spans="1:4" x14ac:dyDescent="0.25">
      <c r="A4511" s="2">
        <v>45975</v>
      </c>
      <c r="B4511" t="s">
        <v>21</v>
      </c>
      <c r="C4511" t="s">
        <v>2</v>
      </c>
      <c r="D4511" s="3">
        <v>874</v>
      </c>
    </row>
    <row r="4512" spans="1:4" x14ac:dyDescent="0.25">
      <c r="A4512" s="2">
        <v>45975</v>
      </c>
      <c r="B4512" t="s">
        <v>21</v>
      </c>
      <c r="C4512" t="s">
        <v>3</v>
      </c>
      <c r="D4512" s="3" t="s">
        <v>971</v>
      </c>
    </row>
    <row r="4513" spans="1:4" x14ac:dyDescent="0.25">
      <c r="A4513" s="2">
        <v>45975</v>
      </c>
      <c r="B4513" t="s">
        <v>21</v>
      </c>
      <c r="C4513" t="s">
        <v>4</v>
      </c>
      <c r="D4513" s="3">
        <v>134</v>
      </c>
    </row>
    <row r="4514" spans="1:4" x14ac:dyDescent="0.25">
      <c r="A4514" s="2">
        <v>45975</v>
      </c>
      <c r="B4514" t="s">
        <v>22</v>
      </c>
      <c r="C4514" t="s">
        <v>0</v>
      </c>
      <c r="D4514" s="3">
        <v>3790</v>
      </c>
    </row>
    <row r="4515" spans="1:4" x14ac:dyDescent="0.25">
      <c r="A4515" s="2">
        <v>45975</v>
      </c>
      <c r="B4515" t="s">
        <v>22</v>
      </c>
      <c r="C4515" t="s">
        <v>1</v>
      </c>
      <c r="D4515" s="3">
        <v>220</v>
      </c>
    </row>
    <row r="4516" spans="1:4" x14ac:dyDescent="0.25">
      <c r="A4516" s="2">
        <v>45975</v>
      </c>
      <c r="B4516" t="s">
        <v>22</v>
      </c>
      <c r="C4516" t="s">
        <v>112</v>
      </c>
      <c r="D4516" s="3">
        <v>68</v>
      </c>
    </row>
    <row r="4517" spans="1:4" x14ac:dyDescent="0.25">
      <c r="A4517" s="2">
        <v>45975</v>
      </c>
      <c r="B4517" t="s">
        <v>22</v>
      </c>
      <c r="C4517" t="s">
        <v>2</v>
      </c>
      <c r="D4517" s="3">
        <v>10605</v>
      </c>
    </row>
    <row r="4518" spans="1:4" x14ac:dyDescent="0.25">
      <c r="A4518" s="2">
        <v>45975</v>
      </c>
      <c r="B4518" t="s">
        <v>22</v>
      </c>
      <c r="C4518" t="s">
        <v>3</v>
      </c>
      <c r="D4518" s="3">
        <v>4</v>
      </c>
    </row>
    <row r="4519" spans="1:4" x14ac:dyDescent="0.25">
      <c r="A4519" s="2">
        <v>45975</v>
      </c>
      <c r="B4519" t="s">
        <v>22</v>
      </c>
      <c r="C4519" t="s">
        <v>4</v>
      </c>
      <c r="D4519" s="3">
        <v>5890</v>
      </c>
    </row>
    <row r="4520" spans="1:4" x14ac:dyDescent="0.25">
      <c r="A4520" s="2">
        <v>45975</v>
      </c>
      <c r="B4520" t="s">
        <v>23</v>
      </c>
      <c r="C4520" t="s">
        <v>0</v>
      </c>
      <c r="D4520" s="3">
        <v>6805</v>
      </c>
    </row>
    <row r="4521" spans="1:4" x14ac:dyDescent="0.25">
      <c r="A4521" s="2">
        <v>45975</v>
      </c>
      <c r="B4521" t="s">
        <v>23</v>
      </c>
      <c r="C4521" t="s">
        <v>1</v>
      </c>
      <c r="D4521" s="3">
        <v>292</v>
      </c>
    </row>
    <row r="4522" spans="1:4" x14ac:dyDescent="0.25">
      <c r="A4522" s="2">
        <v>45975</v>
      </c>
      <c r="B4522" t="s">
        <v>23</v>
      </c>
      <c r="C4522" t="s">
        <v>112</v>
      </c>
      <c r="D4522" s="3">
        <v>38</v>
      </c>
    </row>
    <row r="4523" spans="1:4" x14ac:dyDescent="0.25">
      <c r="A4523" s="2">
        <v>45975</v>
      </c>
      <c r="B4523" t="s">
        <v>23</v>
      </c>
      <c r="C4523" t="s">
        <v>2</v>
      </c>
      <c r="D4523" s="3">
        <v>10396</v>
      </c>
    </row>
    <row r="4524" spans="1:4" x14ac:dyDescent="0.25">
      <c r="A4524" s="2">
        <v>45975</v>
      </c>
      <c r="B4524" t="s">
        <v>23</v>
      </c>
      <c r="C4524" t="s">
        <v>3</v>
      </c>
      <c r="D4524" s="3">
        <v>11</v>
      </c>
    </row>
    <row r="4525" spans="1:4" x14ac:dyDescent="0.25">
      <c r="A4525" s="2">
        <v>45975</v>
      </c>
      <c r="B4525" t="s">
        <v>23</v>
      </c>
      <c r="C4525" t="s">
        <v>4</v>
      </c>
      <c r="D4525" s="3">
        <v>10204</v>
      </c>
    </row>
    <row r="4526" spans="1:4" x14ac:dyDescent="0.25">
      <c r="A4526" s="2">
        <v>45975</v>
      </c>
      <c r="B4526" t="s">
        <v>24</v>
      </c>
      <c r="C4526" t="s">
        <v>0</v>
      </c>
      <c r="D4526" s="3">
        <v>190</v>
      </c>
    </row>
    <row r="4527" spans="1:4" x14ac:dyDescent="0.25">
      <c r="A4527" s="2">
        <v>45975</v>
      </c>
      <c r="B4527" t="s">
        <v>24</v>
      </c>
      <c r="C4527" t="s">
        <v>1</v>
      </c>
      <c r="D4527" s="3">
        <v>21</v>
      </c>
    </row>
    <row r="4528" spans="1:4" x14ac:dyDescent="0.25">
      <c r="A4528" s="2">
        <v>45975</v>
      </c>
      <c r="B4528" t="s">
        <v>24</v>
      </c>
      <c r="C4528" t="s">
        <v>112</v>
      </c>
      <c r="D4528" s="3">
        <v>7</v>
      </c>
    </row>
    <row r="4529" spans="1:4" x14ac:dyDescent="0.25">
      <c r="A4529" s="2">
        <v>45975</v>
      </c>
      <c r="B4529" t="s">
        <v>24</v>
      </c>
      <c r="C4529" t="s">
        <v>2</v>
      </c>
      <c r="D4529" s="3">
        <v>1452</v>
      </c>
    </row>
    <row r="4530" spans="1:4" x14ac:dyDescent="0.25">
      <c r="A4530" s="2">
        <v>45975</v>
      </c>
      <c r="B4530" t="s">
        <v>24</v>
      </c>
      <c r="C4530" t="s">
        <v>3</v>
      </c>
      <c r="D4530" s="3" t="s">
        <v>971</v>
      </c>
    </row>
    <row r="4531" spans="1:4" x14ac:dyDescent="0.25">
      <c r="A4531" s="2">
        <v>45975</v>
      </c>
      <c r="B4531" t="s">
        <v>24</v>
      </c>
      <c r="C4531" t="s">
        <v>4</v>
      </c>
      <c r="D4531" s="3">
        <v>353</v>
      </c>
    </row>
    <row r="4532" spans="1:4" x14ac:dyDescent="0.25">
      <c r="A4532" s="2">
        <v>45975</v>
      </c>
      <c r="B4532" t="s">
        <v>25</v>
      </c>
      <c r="C4532" t="s">
        <v>0</v>
      </c>
      <c r="D4532" s="3">
        <v>1666</v>
      </c>
    </row>
    <row r="4533" spans="1:4" x14ac:dyDescent="0.25">
      <c r="A4533" s="2">
        <v>45975</v>
      </c>
      <c r="B4533" t="s">
        <v>25</v>
      </c>
      <c r="C4533" t="s">
        <v>1</v>
      </c>
      <c r="D4533" s="3">
        <v>141</v>
      </c>
    </row>
    <row r="4534" spans="1:4" x14ac:dyDescent="0.25">
      <c r="A4534" s="2">
        <v>45975</v>
      </c>
      <c r="B4534" t="s">
        <v>25</v>
      </c>
      <c r="C4534" t="s">
        <v>112</v>
      </c>
      <c r="D4534" s="3">
        <v>43</v>
      </c>
    </row>
    <row r="4535" spans="1:4" x14ac:dyDescent="0.25">
      <c r="A4535" s="2">
        <v>45975</v>
      </c>
      <c r="B4535" t="s">
        <v>25</v>
      </c>
      <c r="C4535" t="s">
        <v>2</v>
      </c>
      <c r="D4535" s="3">
        <v>8597</v>
      </c>
    </row>
    <row r="4536" spans="1:4" x14ac:dyDescent="0.25">
      <c r="A4536" s="2">
        <v>45975</v>
      </c>
      <c r="B4536" t="s">
        <v>25</v>
      </c>
      <c r="C4536" t="s">
        <v>3</v>
      </c>
      <c r="D4536" s="3">
        <v>4</v>
      </c>
    </row>
    <row r="4537" spans="1:4" x14ac:dyDescent="0.25">
      <c r="A4537" s="2">
        <v>45975</v>
      </c>
      <c r="B4537" t="s">
        <v>25</v>
      </c>
      <c r="C4537" t="s">
        <v>4</v>
      </c>
      <c r="D4537" s="3">
        <v>3406</v>
      </c>
    </row>
    <row r="4538" spans="1:4" x14ac:dyDescent="0.25">
      <c r="A4538" s="2">
        <v>45975</v>
      </c>
      <c r="B4538" t="s">
        <v>26</v>
      </c>
      <c r="C4538" t="s">
        <v>0</v>
      </c>
      <c r="D4538" s="3">
        <v>528</v>
      </c>
    </row>
    <row r="4539" spans="1:4" x14ac:dyDescent="0.25">
      <c r="A4539" s="2">
        <v>45975</v>
      </c>
      <c r="B4539" t="s">
        <v>26</v>
      </c>
      <c r="C4539" t="s">
        <v>1</v>
      </c>
      <c r="D4539" s="3">
        <v>22</v>
      </c>
    </row>
    <row r="4540" spans="1:4" x14ac:dyDescent="0.25">
      <c r="A4540" s="2">
        <v>45975</v>
      </c>
      <c r="B4540" t="s">
        <v>26</v>
      </c>
      <c r="C4540" t="s">
        <v>112</v>
      </c>
      <c r="D4540" s="3">
        <v>6</v>
      </c>
    </row>
    <row r="4541" spans="1:4" x14ac:dyDescent="0.25">
      <c r="A4541" s="2">
        <v>45975</v>
      </c>
      <c r="B4541" t="s">
        <v>26</v>
      </c>
      <c r="C4541" t="s">
        <v>2</v>
      </c>
      <c r="D4541" s="3">
        <v>3215</v>
      </c>
    </row>
    <row r="4542" spans="1:4" x14ac:dyDescent="0.25">
      <c r="A4542" s="2">
        <v>45975</v>
      </c>
      <c r="B4542" t="s">
        <v>26</v>
      </c>
      <c r="C4542" t="s">
        <v>3</v>
      </c>
      <c r="D4542" s="3" t="s">
        <v>971</v>
      </c>
    </row>
    <row r="4543" spans="1:4" x14ac:dyDescent="0.25">
      <c r="A4543" s="2">
        <v>45975</v>
      </c>
      <c r="B4543" t="s">
        <v>26</v>
      </c>
      <c r="C4543" t="s">
        <v>4</v>
      </c>
      <c r="D4543" s="3">
        <v>1261</v>
      </c>
    </row>
    <row r="4544" spans="1:4" x14ac:dyDescent="0.25">
      <c r="A4544" s="2">
        <v>45975</v>
      </c>
      <c r="B4544" t="s">
        <v>27</v>
      </c>
      <c r="C4544" t="s">
        <v>0</v>
      </c>
      <c r="D4544" s="3">
        <v>36092</v>
      </c>
    </row>
    <row r="4545" spans="1:4" x14ac:dyDescent="0.25">
      <c r="A4545" s="2">
        <v>45975</v>
      </c>
      <c r="B4545" t="s">
        <v>27</v>
      </c>
      <c r="C4545" t="s">
        <v>1</v>
      </c>
      <c r="D4545" s="3">
        <v>989</v>
      </c>
    </row>
    <row r="4546" spans="1:4" x14ac:dyDescent="0.25">
      <c r="A4546" s="2">
        <v>45975</v>
      </c>
      <c r="B4546" t="s">
        <v>27</v>
      </c>
      <c r="C4546" t="s">
        <v>112</v>
      </c>
      <c r="D4546" s="3">
        <v>284</v>
      </c>
    </row>
    <row r="4547" spans="1:4" x14ac:dyDescent="0.25">
      <c r="A4547" s="2">
        <v>45975</v>
      </c>
      <c r="B4547" t="s">
        <v>27</v>
      </c>
      <c r="C4547" t="s">
        <v>2</v>
      </c>
      <c r="D4547" s="3">
        <v>20323</v>
      </c>
    </row>
    <row r="4548" spans="1:4" x14ac:dyDescent="0.25">
      <c r="A4548" s="2">
        <v>45975</v>
      </c>
      <c r="B4548" t="s">
        <v>27</v>
      </c>
      <c r="C4548" t="s">
        <v>3</v>
      </c>
      <c r="D4548" s="3">
        <v>32</v>
      </c>
    </row>
    <row r="4549" spans="1:4" x14ac:dyDescent="0.25">
      <c r="A4549" s="2">
        <v>45975</v>
      </c>
      <c r="B4549" t="s">
        <v>27</v>
      </c>
      <c r="C4549" t="s">
        <v>4</v>
      </c>
      <c r="D4549" s="3">
        <v>22632</v>
      </c>
    </row>
    <row r="4550" spans="1:4" x14ac:dyDescent="0.25">
      <c r="A4550" s="2">
        <v>45975</v>
      </c>
      <c r="B4550" t="s">
        <v>28</v>
      </c>
      <c r="C4550" t="s">
        <v>0</v>
      </c>
      <c r="D4550" s="3">
        <v>227</v>
      </c>
    </row>
    <row r="4551" spans="1:4" x14ac:dyDescent="0.25">
      <c r="A4551" s="2">
        <v>45975</v>
      </c>
      <c r="B4551" t="s">
        <v>28</v>
      </c>
      <c r="C4551" t="s">
        <v>1</v>
      </c>
      <c r="D4551" s="3">
        <v>9</v>
      </c>
    </row>
    <row r="4552" spans="1:4" x14ac:dyDescent="0.25">
      <c r="A4552" s="2">
        <v>45975</v>
      </c>
      <c r="B4552" t="s">
        <v>28</v>
      </c>
      <c r="C4552" t="s">
        <v>112</v>
      </c>
      <c r="D4552" s="3">
        <v>7</v>
      </c>
    </row>
    <row r="4553" spans="1:4" x14ac:dyDescent="0.25">
      <c r="A4553" s="2">
        <v>45975</v>
      </c>
      <c r="B4553" t="s">
        <v>28</v>
      </c>
      <c r="C4553" t="s">
        <v>2</v>
      </c>
      <c r="D4553" s="3">
        <v>1247</v>
      </c>
    </row>
    <row r="4554" spans="1:4" x14ac:dyDescent="0.25">
      <c r="A4554" s="2">
        <v>45975</v>
      </c>
      <c r="B4554" t="s">
        <v>28</v>
      </c>
      <c r="C4554" t="s">
        <v>3</v>
      </c>
      <c r="D4554" s="3" t="s">
        <v>971</v>
      </c>
    </row>
    <row r="4555" spans="1:4" x14ac:dyDescent="0.25">
      <c r="A4555" s="2">
        <v>45975</v>
      </c>
      <c r="B4555" t="s">
        <v>28</v>
      </c>
      <c r="C4555" t="s">
        <v>4</v>
      </c>
      <c r="D4555" s="3">
        <v>339</v>
      </c>
    </row>
    <row r="4556" spans="1:4" x14ac:dyDescent="0.25">
      <c r="A4556" s="2">
        <v>45975</v>
      </c>
      <c r="B4556" t="s">
        <v>29</v>
      </c>
      <c r="C4556" t="s">
        <v>0</v>
      </c>
      <c r="D4556" s="3">
        <v>179</v>
      </c>
    </row>
    <row r="4557" spans="1:4" x14ac:dyDescent="0.25">
      <c r="A4557" s="2">
        <v>45975</v>
      </c>
      <c r="B4557" t="s">
        <v>29</v>
      </c>
      <c r="C4557" t="s">
        <v>1</v>
      </c>
      <c r="D4557" s="3">
        <v>18</v>
      </c>
    </row>
    <row r="4558" spans="1:4" x14ac:dyDescent="0.25">
      <c r="A4558" s="2">
        <v>45975</v>
      </c>
      <c r="B4558" t="s">
        <v>29</v>
      </c>
      <c r="C4558" t="s">
        <v>112</v>
      </c>
      <c r="D4558" s="3">
        <v>4</v>
      </c>
    </row>
    <row r="4559" spans="1:4" x14ac:dyDescent="0.25">
      <c r="A4559" s="2">
        <v>45975</v>
      </c>
      <c r="B4559" t="s">
        <v>29</v>
      </c>
      <c r="C4559" t="s">
        <v>2</v>
      </c>
      <c r="D4559" s="3">
        <v>1348</v>
      </c>
    </row>
    <row r="4560" spans="1:4" x14ac:dyDescent="0.25">
      <c r="A4560" s="2">
        <v>45975</v>
      </c>
      <c r="B4560" t="s">
        <v>29</v>
      </c>
      <c r="C4560" t="s">
        <v>3</v>
      </c>
      <c r="D4560" s="3" t="s">
        <v>971</v>
      </c>
    </row>
    <row r="4561" spans="1:4" x14ac:dyDescent="0.25">
      <c r="A4561" s="2">
        <v>45975</v>
      </c>
      <c r="B4561" t="s">
        <v>29</v>
      </c>
      <c r="C4561" t="s">
        <v>4</v>
      </c>
      <c r="D4561" s="3">
        <v>332</v>
      </c>
    </row>
    <row r="4562" spans="1:4" x14ac:dyDescent="0.25">
      <c r="A4562" s="2">
        <v>45975</v>
      </c>
      <c r="B4562" t="s">
        <v>30</v>
      </c>
      <c r="C4562" t="s">
        <v>0</v>
      </c>
      <c r="D4562" s="3">
        <v>3571</v>
      </c>
    </row>
    <row r="4563" spans="1:4" x14ac:dyDescent="0.25">
      <c r="A4563" s="2">
        <v>45975</v>
      </c>
      <c r="B4563" t="s">
        <v>30</v>
      </c>
      <c r="C4563" t="s">
        <v>1</v>
      </c>
      <c r="D4563" s="3">
        <v>232</v>
      </c>
    </row>
    <row r="4564" spans="1:4" x14ac:dyDescent="0.25">
      <c r="A4564" s="2">
        <v>45975</v>
      </c>
      <c r="B4564" t="s">
        <v>30</v>
      </c>
      <c r="C4564" t="s">
        <v>112</v>
      </c>
      <c r="D4564" s="3">
        <v>27</v>
      </c>
    </row>
    <row r="4565" spans="1:4" x14ac:dyDescent="0.25">
      <c r="A4565" s="2">
        <v>45975</v>
      </c>
      <c r="B4565" t="s">
        <v>30</v>
      </c>
      <c r="C4565" t="s">
        <v>2</v>
      </c>
      <c r="D4565" s="3">
        <v>11006</v>
      </c>
    </row>
    <row r="4566" spans="1:4" x14ac:dyDescent="0.25">
      <c r="A4566" s="2">
        <v>45975</v>
      </c>
      <c r="B4566" t="s">
        <v>30</v>
      </c>
      <c r="C4566" t="s">
        <v>3</v>
      </c>
      <c r="D4566" s="3">
        <v>9</v>
      </c>
    </row>
    <row r="4567" spans="1:4" x14ac:dyDescent="0.25">
      <c r="A4567" s="2">
        <v>45975</v>
      </c>
      <c r="B4567" t="s">
        <v>30</v>
      </c>
      <c r="C4567" t="s">
        <v>4</v>
      </c>
      <c r="D4567" s="3">
        <v>5705</v>
      </c>
    </row>
    <row r="4568" spans="1:4" x14ac:dyDescent="0.25">
      <c r="A4568" s="2">
        <v>45975</v>
      </c>
      <c r="B4568" t="s">
        <v>31</v>
      </c>
      <c r="C4568" t="s">
        <v>0</v>
      </c>
      <c r="D4568" s="3">
        <v>596</v>
      </c>
    </row>
    <row r="4569" spans="1:4" x14ac:dyDescent="0.25">
      <c r="A4569" s="2">
        <v>45975</v>
      </c>
      <c r="B4569" t="s">
        <v>31</v>
      </c>
      <c r="C4569" t="s">
        <v>1</v>
      </c>
      <c r="D4569" s="3">
        <v>25</v>
      </c>
    </row>
    <row r="4570" spans="1:4" x14ac:dyDescent="0.25">
      <c r="A4570" s="2">
        <v>45975</v>
      </c>
      <c r="B4570" t="s">
        <v>31</v>
      </c>
      <c r="C4570" t="s">
        <v>112</v>
      </c>
      <c r="D4570" s="3">
        <v>8</v>
      </c>
    </row>
    <row r="4571" spans="1:4" x14ac:dyDescent="0.25">
      <c r="A4571" s="2">
        <v>45975</v>
      </c>
      <c r="B4571" t="s">
        <v>31</v>
      </c>
      <c r="C4571" t="s">
        <v>2</v>
      </c>
      <c r="D4571" s="3">
        <v>2391</v>
      </c>
    </row>
    <row r="4572" spans="1:4" x14ac:dyDescent="0.25">
      <c r="A4572" s="2">
        <v>45975</v>
      </c>
      <c r="B4572" t="s">
        <v>31</v>
      </c>
      <c r="C4572" t="s">
        <v>3</v>
      </c>
      <c r="D4572" s="3">
        <v>2</v>
      </c>
    </row>
    <row r="4573" spans="1:4" x14ac:dyDescent="0.25">
      <c r="A4573" s="2">
        <v>45975</v>
      </c>
      <c r="B4573" t="s">
        <v>31</v>
      </c>
      <c r="C4573" t="s">
        <v>4</v>
      </c>
      <c r="D4573" s="3">
        <v>831</v>
      </c>
    </row>
    <row r="4574" spans="1:4" x14ac:dyDescent="0.25">
      <c r="A4574" s="2">
        <v>45975</v>
      </c>
      <c r="B4574" t="s">
        <v>32</v>
      </c>
      <c r="C4574" t="s">
        <v>0</v>
      </c>
      <c r="D4574" s="3">
        <v>4468</v>
      </c>
    </row>
    <row r="4575" spans="1:4" x14ac:dyDescent="0.25">
      <c r="A4575" s="2">
        <v>45975</v>
      </c>
      <c r="B4575" t="s">
        <v>32</v>
      </c>
      <c r="C4575" t="s">
        <v>1</v>
      </c>
      <c r="D4575" s="3">
        <v>245</v>
      </c>
    </row>
    <row r="4576" spans="1:4" x14ac:dyDescent="0.25">
      <c r="A4576" s="2">
        <v>45975</v>
      </c>
      <c r="B4576" t="s">
        <v>32</v>
      </c>
      <c r="C4576" t="s">
        <v>112</v>
      </c>
      <c r="D4576" s="3">
        <v>57</v>
      </c>
    </row>
    <row r="4577" spans="1:4" x14ac:dyDescent="0.25">
      <c r="A4577" s="2">
        <v>45975</v>
      </c>
      <c r="B4577" t="s">
        <v>32</v>
      </c>
      <c r="C4577" t="s">
        <v>2</v>
      </c>
      <c r="D4577" s="3">
        <v>8868</v>
      </c>
    </row>
    <row r="4578" spans="1:4" x14ac:dyDescent="0.25">
      <c r="A4578" s="2">
        <v>45975</v>
      </c>
      <c r="B4578" t="s">
        <v>32</v>
      </c>
      <c r="C4578" t="s">
        <v>3</v>
      </c>
      <c r="D4578" s="3">
        <v>20</v>
      </c>
    </row>
    <row r="4579" spans="1:4" x14ac:dyDescent="0.25">
      <c r="A4579" s="2">
        <v>45975</v>
      </c>
      <c r="B4579" t="s">
        <v>32</v>
      </c>
      <c r="C4579" t="s">
        <v>4</v>
      </c>
      <c r="D4579" s="3">
        <v>7146</v>
      </c>
    </row>
    <row r="4580" spans="1:4" x14ac:dyDescent="0.25">
      <c r="A4580" s="2">
        <v>45975</v>
      </c>
      <c r="B4580" t="s">
        <v>33</v>
      </c>
      <c r="C4580" t="s">
        <v>0</v>
      </c>
      <c r="D4580" s="3">
        <v>3766</v>
      </c>
    </row>
    <row r="4581" spans="1:4" x14ac:dyDescent="0.25">
      <c r="A4581" s="2">
        <v>45975</v>
      </c>
      <c r="B4581" t="s">
        <v>33</v>
      </c>
      <c r="C4581" t="s">
        <v>1</v>
      </c>
      <c r="D4581" s="3">
        <v>216</v>
      </c>
    </row>
    <row r="4582" spans="1:4" x14ac:dyDescent="0.25">
      <c r="A4582" s="2">
        <v>45975</v>
      </c>
      <c r="B4582" t="s">
        <v>33</v>
      </c>
      <c r="C4582" t="s">
        <v>112</v>
      </c>
      <c r="D4582" s="3">
        <v>102</v>
      </c>
    </row>
    <row r="4583" spans="1:4" x14ac:dyDescent="0.25">
      <c r="A4583" s="2">
        <v>45975</v>
      </c>
      <c r="B4583" t="s">
        <v>33</v>
      </c>
      <c r="C4583" t="s">
        <v>2</v>
      </c>
      <c r="D4583" s="3">
        <v>6989</v>
      </c>
    </row>
    <row r="4584" spans="1:4" x14ac:dyDescent="0.25">
      <c r="A4584" s="2">
        <v>45975</v>
      </c>
      <c r="B4584" t="s">
        <v>33</v>
      </c>
      <c r="C4584" t="s">
        <v>3</v>
      </c>
      <c r="D4584" s="3">
        <v>14</v>
      </c>
    </row>
    <row r="4585" spans="1:4" x14ac:dyDescent="0.25">
      <c r="A4585" s="2">
        <v>45975</v>
      </c>
      <c r="B4585" t="s">
        <v>33</v>
      </c>
      <c r="C4585" t="s">
        <v>4</v>
      </c>
      <c r="D4585" s="3">
        <v>5753</v>
      </c>
    </row>
    <row r="4586" spans="1:4" x14ac:dyDescent="0.25">
      <c r="A4586" s="2">
        <v>45975</v>
      </c>
      <c r="B4586" t="s">
        <v>34</v>
      </c>
      <c r="C4586" t="s">
        <v>0</v>
      </c>
      <c r="D4586" s="3">
        <v>3225</v>
      </c>
    </row>
    <row r="4587" spans="1:4" x14ac:dyDescent="0.25">
      <c r="A4587" s="2">
        <v>45975</v>
      </c>
      <c r="B4587" t="s">
        <v>34</v>
      </c>
      <c r="C4587" t="s">
        <v>1</v>
      </c>
      <c r="D4587" s="3">
        <v>242</v>
      </c>
    </row>
    <row r="4588" spans="1:4" x14ac:dyDescent="0.25">
      <c r="A4588" s="2">
        <v>45975</v>
      </c>
      <c r="B4588" t="s">
        <v>34</v>
      </c>
      <c r="C4588" t="s">
        <v>112</v>
      </c>
      <c r="D4588" s="3">
        <v>56</v>
      </c>
    </row>
    <row r="4589" spans="1:4" x14ac:dyDescent="0.25">
      <c r="A4589" s="2">
        <v>45975</v>
      </c>
      <c r="B4589" t="s">
        <v>34</v>
      </c>
      <c r="C4589" t="s">
        <v>2</v>
      </c>
      <c r="D4589" s="3">
        <v>10479</v>
      </c>
    </row>
    <row r="4590" spans="1:4" x14ac:dyDescent="0.25">
      <c r="A4590" s="2">
        <v>45975</v>
      </c>
      <c r="B4590" t="s">
        <v>34</v>
      </c>
      <c r="C4590" t="s">
        <v>3</v>
      </c>
      <c r="D4590" s="3">
        <v>4</v>
      </c>
    </row>
    <row r="4591" spans="1:4" x14ac:dyDescent="0.25">
      <c r="A4591" s="2">
        <v>45975</v>
      </c>
      <c r="B4591" t="s">
        <v>34</v>
      </c>
      <c r="C4591" t="s">
        <v>4</v>
      </c>
      <c r="D4591" s="3">
        <v>5177</v>
      </c>
    </row>
    <row r="4592" spans="1:4" x14ac:dyDescent="0.25">
      <c r="A4592" s="2">
        <v>45975</v>
      </c>
      <c r="B4592" t="s">
        <v>35</v>
      </c>
      <c r="C4592" t="s">
        <v>0</v>
      </c>
      <c r="D4592" s="3">
        <v>4086</v>
      </c>
    </row>
    <row r="4593" spans="1:4" x14ac:dyDescent="0.25">
      <c r="A4593" s="2">
        <v>45975</v>
      </c>
      <c r="B4593" t="s">
        <v>35</v>
      </c>
      <c r="C4593" t="s">
        <v>1</v>
      </c>
      <c r="D4593" s="3">
        <v>299</v>
      </c>
    </row>
    <row r="4594" spans="1:4" x14ac:dyDescent="0.25">
      <c r="A4594" s="2">
        <v>45975</v>
      </c>
      <c r="B4594" t="s">
        <v>35</v>
      </c>
      <c r="C4594" t="s">
        <v>112</v>
      </c>
      <c r="D4594" s="3">
        <v>71</v>
      </c>
    </row>
    <row r="4595" spans="1:4" x14ac:dyDescent="0.25">
      <c r="A4595" s="2">
        <v>45975</v>
      </c>
      <c r="B4595" t="s">
        <v>35</v>
      </c>
      <c r="C4595" t="s">
        <v>2</v>
      </c>
      <c r="D4595" s="3">
        <v>7183</v>
      </c>
    </row>
    <row r="4596" spans="1:4" x14ac:dyDescent="0.25">
      <c r="A4596" s="2">
        <v>45975</v>
      </c>
      <c r="B4596" t="s">
        <v>35</v>
      </c>
      <c r="C4596" t="s">
        <v>3</v>
      </c>
      <c r="D4596" s="3">
        <v>11</v>
      </c>
    </row>
    <row r="4597" spans="1:4" x14ac:dyDescent="0.25">
      <c r="A4597" s="2">
        <v>45975</v>
      </c>
      <c r="B4597" t="s">
        <v>35</v>
      </c>
      <c r="C4597" t="s">
        <v>4</v>
      </c>
      <c r="D4597" s="3">
        <v>6841</v>
      </c>
    </row>
    <row r="4598" spans="1:4" x14ac:dyDescent="0.25">
      <c r="A4598" s="2">
        <v>45975</v>
      </c>
      <c r="B4598" t="s">
        <v>36</v>
      </c>
      <c r="C4598" t="s">
        <v>0</v>
      </c>
      <c r="D4598" s="3">
        <v>156</v>
      </c>
    </row>
    <row r="4599" spans="1:4" x14ac:dyDescent="0.25">
      <c r="A4599" s="2">
        <v>45975</v>
      </c>
      <c r="B4599" t="s">
        <v>36</v>
      </c>
      <c r="C4599" t="s">
        <v>1</v>
      </c>
      <c r="D4599" s="3">
        <v>5</v>
      </c>
    </row>
    <row r="4600" spans="1:4" x14ac:dyDescent="0.25">
      <c r="A4600" s="2">
        <v>45975</v>
      </c>
      <c r="B4600" t="s">
        <v>36</v>
      </c>
      <c r="C4600" t="s">
        <v>112</v>
      </c>
      <c r="D4600" s="3" t="s">
        <v>971</v>
      </c>
    </row>
    <row r="4601" spans="1:4" x14ac:dyDescent="0.25">
      <c r="A4601" s="2">
        <v>45975</v>
      </c>
      <c r="B4601" t="s">
        <v>36</v>
      </c>
      <c r="C4601" t="s">
        <v>2</v>
      </c>
      <c r="D4601" s="3">
        <v>1386</v>
      </c>
    </row>
    <row r="4602" spans="1:4" x14ac:dyDescent="0.25">
      <c r="A4602" s="2">
        <v>45975</v>
      </c>
      <c r="B4602" t="s">
        <v>36</v>
      </c>
      <c r="C4602" t="s">
        <v>3</v>
      </c>
      <c r="D4602" s="3" t="s">
        <v>971</v>
      </c>
    </row>
    <row r="4603" spans="1:4" x14ac:dyDescent="0.25">
      <c r="A4603" s="2">
        <v>45975</v>
      </c>
      <c r="B4603" t="s">
        <v>36</v>
      </c>
      <c r="C4603" t="s">
        <v>4</v>
      </c>
      <c r="D4603" s="3">
        <v>349</v>
      </c>
    </row>
    <row r="4604" spans="1:4" x14ac:dyDescent="0.25">
      <c r="A4604" s="2">
        <v>45975</v>
      </c>
      <c r="B4604" t="s">
        <v>37</v>
      </c>
      <c r="C4604" t="s">
        <v>0</v>
      </c>
      <c r="D4604" s="3">
        <v>174</v>
      </c>
    </row>
    <row r="4605" spans="1:4" x14ac:dyDescent="0.25">
      <c r="A4605" s="2">
        <v>45975</v>
      </c>
      <c r="B4605" t="s">
        <v>37</v>
      </c>
      <c r="C4605" t="s">
        <v>1</v>
      </c>
      <c r="D4605" s="3">
        <v>11</v>
      </c>
    </row>
    <row r="4606" spans="1:4" x14ac:dyDescent="0.25">
      <c r="A4606" s="2">
        <v>45975</v>
      </c>
      <c r="B4606" t="s">
        <v>37</v>
      </c>
      <c r="C4606" t="s">
        <v>112</v>
      </c>
      <c r="D4606" s="3" t="s">
        <v>971</v>
      </c>
    </row>
    <row r="4607" spans="1:4" x14ac:dyDescent="0.25">
      <c r="A4607" s="2">
        <v>45975</v>
      </c>
      <c r="B4607" t="s">
        <v>37</v>
      </c>
      <c r="C4607" t="s">
        <v>2</v>
      </c>
      <c r="D4607" s="3">
        <v>1389</v>
      </c>
    </row>
    <row r="4608" spans="1:4" x14ac:dyDescent="0.25">
      <c r="A4608" s="2">
        <v>45975</v>
      </c>
      <c r="B4608" t="s">
        <v>37</v>
      </c>
      <c r="C4608" t="s">
        <v>3</v>
      </c>
      <c r="D4608" s="3">
        <v>1</v>
      </c>
    </row>
    <row r="4609" spans="1:4" x14ac:dyDescent="0.25">
      <c r="A4609" s="2">
        <v>45975</v>
      </c>
      <c r="B4609" t="s">
        <v>37</v>
      </c>
      <c r="C4609" t="s">
        <v>4</v>
      </c>
      <c r="D4609" s="3">
        <v>246</v>
      </c>
    </row>
    <row r="4610" spans="1:4" x14ac:dyDescent="0.25">
      <c r="A4610" s="2">
        <v>45975</v>
      </c>
      <c r="B4610" t="s">
        <v>38</v>
      </c>
      <c r="C4610" t="s">
        <v>0</v>
      </c>
      <c r="D4610" s="3">
        <v>453</v>
      </c>
    </row>
    <row r="4611" spans="1:4" x14ac:dyDescent="0.25">
      <c r="A4611" s="2">
        <v>45975</v>
      </c>
      <c r="B4611" t="s">
        <v>38</v>
      </c>
      <c r="C4611" t="s">
        <v>1</v>
      </c>
      <c r="D4611" s="3">
        <v>38</v>
      </c>
    </row>
    <row r="4612" spans="1:4" x14ac:dyDescent="0.25">
      <c r="A4612" s="2">
        <v>45975</v>
      </c>
      <c r="B4612" t="s">
        <v>38</v>
      </c>
      <c r="C4612" t="s">
        <v>112</v>
      </c>
      <c r="D4612" s="3">
        <v>5</v>
      </c>
    </row>
    <row r="4613" spans="1:4" x14ac:dyDescent="0.25">
      <c r="A4613" s="2">
        <v>45975</v>
      </c>
      <c r="B4613" t="s">
        <v>38</v>
      </c>
      <c r="C4613" t="s">
        <v>2</v>
      </c>
      <c r="D4613" s="3">
        <v>2386</v>
      </c>
    </row>
    <row r="4614" spans="1:4" x14ac:dyDescent="0.25">
      <c r="A4614" s="2">
        <v>45975</v>
      </c>
      <c r="B4614" t="s">
        <v>38</v>
      </c>
      <c r="C4614" t="s">
        <v>3</v>
      </c>
      <c r="D4614" s="3">
        <v>5</v>
      </c>
    </row>
    <row r="4615" spans="1:4" x14ac:dyDescent="0.25">
      <c r="A4615" s="2">
        <v>45975</v>
      </c>
      <c r="B4615" t="s">
        <v>38</v>
      </c>
      <c r="C4615" t="s">
        <v>4</v>
      </c>
      <c r="D4615" s="3">
        <v>891</v>
      </c>
    </row>
    <row r="4616" spans="1:4" x14ac:dyDescent="0.25">
      <c r="A4616" s="2">
        <v>45975</v>
      </c>
      <c r="B4616" t="s">
        <v>39</v>
      </c>
      <c r="C4616" t="s">
        <v>0</v>
      </c>
      <c r="D4616" s="3">
        <v>383</v>
      </c>
    </row>
    <row r="4617" spans="1:4" x14ac:dyDescent="0.25">
      <c r="A4617" s="2">
        <v>45975</v>
      </c>
      <c r="B4617" t="s">
        <v>39</v>
      </c>
      <c r="C4617" t="s">
        <v>1</v>
      </c>
      <c r="D4617" s="3">
        <v>38</v>
      </c>
    </row>
    <row r="4618" spans="1:4" x14ac:dyDescent="0.25">
      <c r="A4618" s="2">
        <v>45975</v>
      </c>
      <c r="B4618" t="s">
        <v>39</v>
      </c>
      <c r="C4618" t="s">
        <v>112</v>
      </c>
      <c r="D4618" s="3">
        <v>9</v>
      </c>
    </row>
    <row r="4619" spans="1:4" x14ac:dyDescent="0.25">
      <c r="A4619" s="2">
        <v>45975</v>
      </c>
      <c r="B4619" t="s">
        <v>39</v>
      </c>
      <c r="C4619" t="s">
        <v>2</v>
      </c>
      <c r="D4619" s="3">
        <v>2251</v>
      </c>
    </row>
    <row r="4620" spans="1:4" x14ac:dyDescent="0.25">
      <c r="A4620" s="2">
        <v>45975</v>
      </c>
      <c r="B4620" t="s">
        <v>39</v>
      </c>
      <c r="C4620" t="s">
        <v>3</v>
      </c>
      <c r="D4620" s="3" t="s">
        <v>971</v>
      </c>
    </row>
    <row r="4621" spans="1:4" x14ac:dyDescent="0.25">
      <c r="A4621" s="2">
        <v>45975</v>
      </c>
      <c r="B4621" t="s">
        <v>39</v>
      </c>
      <c r="C4621" t="s">
        <v>4</v>
      </c>
      <c r="D4621" s="3">
        <v>711</v>
      </c>
    </row>
    <row r="4622" spans="1:4" x14ac:dyDescent="0.25">
      <c r="A4622" s="2">
        <v>45975</v>
      </c>
      <c r="B4622" t="s">
        <v>40</v>
      </c>
      <c r="C4622" t="s">
        <v>0</v>
      </c>
      <c r="D4622" s="3">
        <v>42</v>
      </c>
    </row>
    <row r="4623" spans="1:4" x14ac:dyDescent="0.25">
      <c r="A4623" s="2">
        <v>45975</v>
      </c>
      <c r="B4623" t="s">
        <v>40</v>
      </c>
      <c r="C4623" t="s">
        <v>1</v>
      </c>
      <c r="D4623" s="3">
        <v>2</v>
      </c>
    </row>
    <row r="4624" spans="1:4" x14ac:dyDescent="0.25">
      <c r="A4624" s="2">
        <v>45975</v>
      </c>
      <c r="B4624" t="s">
        <v>40</v>
      </c>
      <c r="C4624" t="s">
        <v>112</v>
      </c>
      <c r="D4624" s="3">
        <v>2</v>
      </c>
    </row>
    <row r="4625" spans="1:4" x14ac:dyDescent="0.25">
      <c r="A4625" s="2">
        <v>45975</v>
      </c>
      <c r="B4625" t="s">
        <v>40</v>
      </c>
      <c r="C4625" t="s">
        <v>2</v>
      </c>
      <c r="D4625" s="3">
        <v>701</v>
      </c>
    </row>
    <row r="4626" spans="1:4" x14ac:dyDescent="0.25">
      <c r="A4626" s="2">
        <v>45975</v>
      </c>
      <c r="B4626" t="s">
        <v>40</v>
      </c>
      <c r="C4626" t="s">
        <v>3</v>
      </c>
      <c r="D4626" s="3" t="s">
        <v>971</v>
      </c>
    </row>
    <row r="4627" spans="1:4" x14ac:dyDescent="0.25">
      <c r="A4627" s="2">
        <v>45975</v>
      </c>
      <c r="B4627" t="s">
        <v>40</v>
      </c>
      <c r="C4627" t="s">
        <v>4</v>
      </c>
      <c r="D4627" s="3">
        <v>113</v>
      </c>
    </row>
    <row r="4628" spans="1:4" x14ac:dyDescent="0.25">
      <c r="A4628" s="2">
        <v>45975</v>
      </c>
      <c r="B4628" t="s">
        <v>41</v>
      </c>
      <c r="C4628" t="s">
        <v>0</v>
      </c>
      <c r="D4628" s="3">
        <v>482</v>
      </c>
    </row>
    <row r="4629" spans="1:4" x14ac:dyDescent="0.25">
      <c r="A4629" s="2">
        <v>45975</v>
      </c>
      <c r="B4629" t="s">
        <v>41</v>
      </c>
      <c r="C4629" t="s">
        <v>1</v>
      </c>
      <c r="D4629" s="3">
        <v>36</v>
      </c>
    </row>
    <row r="4630" spans="1:4" x14ac:dyDescent="0.25">
      <c r="A4630" s="2">
        <v>45975</v>
      </c>
      <c r="B4630" t="s">
        <v>41</v>
      </c>
      <c r="C4630" t="s">
        <v>112</v>
      </c>
      <c r="D4630" s="3">
        <v>12</v>
      </c>
    </row>
    <row r="4631" spans="1:4" x14ac:dyDescent="0.25">
      <c r="A4631" s="2">
        <v>45975</v>
      </c>
      <c r="B4631" t="s">
        <v>41</v>
      </c>
      <c r="C4631" t="s">
        <v>2</v>
      </c>
      <c r="D4631" s="3">
        <v>2850</v>
      </c>
    </row>
    <row r="4632" spans="1:4" x14ac:dyDescent="0.25">
      <c r="A4632" s="2">
        <v>45975</v>
      </c>
      <c r="B4632" t="s">
        <v>41</v>
      </c>
      <c r="C4632" t="s">
        <v>3</v>
      </c>
      <c r="D4632" s="3">
        <v>2</v>
      </c>
    </row>
    <row r="4633" spans="1:4" x14ac:dyDescent="0.25">
      <c r="A4633" s="2">
        <v>45975</v>
      </c>
      <c r="B4633" t="s">
        <v>41</v>
      </c>
      <c r="C4633" t="s">
        <v>4</v>
      </c>
      <c r="D4633" s="3">
        <v>1260</v>
      </c>
    </row>
    <row r="4634" spans="1:4" x14ac:dyDescent="0.25">
      <c r="A4634" s="2">
        <v>45975</v>
      </c>
      <c r="B4634" t="s">
        <v>42</v>
      </c>
      <c r="C4634" t="s">
        <v>0</v>
      </c>
      <c r="D4634" s="3">
        <v>133</v>
      </c>
    </row>
    <row r="4635" spans="1:4" x14ac:dyDescent="0.25">
      <c r="A4635" s="2">
        <v>45975</v>
      </c>
      <c r="B4635" t="s">
        <v>42</v>
      </c>
      <c r="C4635" t="s">
        <v>1</v>
      </c>
      <c r="D4635" s="3">
        <v>12</v>
      </c>
    </row>
    <row r="4636" spans="1:4" x14ac:dyDescent="0.25">
      <c r="A4636" s="2">
        <v>45975</v>
      </c>
      <c r="B4636" t="s">
        <v>42</v>
      </c>
      <c r="C4636" t="s">
        <v>112</v>
      </c>
      <c r="D4636" s="3">
        <v>3</v>
      </c>
    </row>
    <row r="4637" spans="1:4" x14ac:dyDescent="0.25">
      <c r="A4637" s="2">
        <v>45975</v>
      </c>
      <c r="B4637" t="s">
        <v>42</v>
      </c>
      <c r="C4637" t="s">
        <v>2</v>
      </c>
      <c r="D4637" s="3">
        <v>924</v>
      </c>
    </row>
    <row r="4638" spans="1:4" x14ac:dyDescent="0.25">
      <c r="A4638" s="2">
        <v>45975</v>
      </c>
      <c r="B4638" t="s">
        <v>42</v>
      </c>
      <c r="C4638" t="s">
        <v>3</v>
      </c>
      <c r="D4638" s="3" t="s">
        <v>971</v>
      </c>
    </row>
    <row r="4639" spans="1:4" x14ac:dyDescent="0.25">
      <c r="A4639" s="2">
        <v>45975</v>
      </c>
      <c r="B4639" t="s">
        <v>42</v>
      </c>
      <c r="C4639" t="s">
        <v>4</v>
      </c>
      <c r="D4639" s="3">
        <v>280</v>
      </c>
    </row>
    <row r="4640" spans="1:4" x14ac:dyDescent="0.25">
      <c r="A4640" s="2">
        <v>45975</v>
      </c>
      <c r="B4640" t="s">
        <v>43</v>
      </c>
      <c r="C4640" t="s">
        <v>0</v>
      </c>
      <c r="D4640" s="3">
        <v>475</v>
      </c>
    </row>
    <row r="4641" spans="1:4" x14ac:dyDescent="0.25">
      <c r="A4641" s="2">
        <v>45975</v>
      </c>
      <c r="B4641" t="s">
        <v>43</v>
      </c>
      <c r="C4641" t="s">
        <v>1</v>
      </c>
      <c r="D4641" s="3">
        <v>36</v>
      </c>
    </row>
    <row r="4642" spans="1:4" x14ac:dyDescent="0.25">
      <c r="A4642" s="2">
        <v>45975</v>
      </c>
      <c r="B4642" t="s">
        <v>43</v>
      </c>
      <c r="C4642" t="s">
        <v>112</v>
      </c>
      <c r="D4642" s="3">
        <v>5</v>
      </c>
    </row>
    <row r="4643" spans="1:4" x14ac:dyDescent="0.25">
      <c r="A4643" s="2">
        <v>45975</v>
      </c>
      <c r="B4643" t="s">
        <v>43</v>
      </c>
      <c r="C4643" t="s">
        <v>2</v>
      </c>
      <c r="D4643" s="3">
        <v>2573</v>
      </c>
    </row>
    <row r="4644" spans="1:4" x14ac:dyDescent="0.25">
      <c r="A4644" s="2">
        <v>45975</v>
      </c>
      <c r="B4644" t="s">
        <v>43</v>
      </c>
      <c r="C4644" t="s">
        <v>3</v>
      </c>
      <c r="D4644" s="3">
        <v>3</v>
      </c>
    </row>
    <row r="4645" spans="1:4" x14ac:dyDescent="0.25">
      <c r="A4645" s="2">
        <v>45975</v>
      </c>
      <c r="B4645" t="s">
        <v>43</v>
      </c>
      <c r="C4645" t="s">
        <v>4</v>
      </c>
      <c r="D4645" s="3">
        <v>786</v>
      </c>
    </row>
    <row r="4646" spans="1:4" x14ac:dyDescent="0.25">
      <c r="A4646" s="2">
        <v>45975</v>
      </c>
      <c r="B4646" t="s">
        <v>44</v>
      </c>
      <c r="C4646" t="s">
        <v>0</v>
      </c>
      <c r="D4646" s="3">
        <v>5304</v>
      </c>
    </row>
    <row r="4647" spans="1:4" x14ac:dyDescent="0.25">
      <c r="A4647" s="2">
        <v>45975</v>
      </c>
      <c r="B4647" t="s">
        <v>44</v>
      </c>
      <c r="C4647" t="s">
        <v>1</v>
      </c>
      <c r="D4647" s="3">
        <v>232</v>
      </c>
    </row>
    <row r="4648" spans="1:4" x14ac:dyDescent="0.25">
      <c r="A4648" s="2">
        <v>45975</v>
      </c>
      <c r="B4648" t="s">
        <v>44</v>
      </c>
      <c r="C4648" t="s">
        <v>112</v>
      </c>
      <c r="D4648" s="3">
        <v>61</v>
      </c>
    </row>
    <row r="4649" spans="1:4" x14ac:dyDescent="0.25">
      <c r="A4649" s="2">
        <v>45975</v>
      </c>
      <c r="B4649" t="s">
        <v>44</v>
      </c>
      <c r="C4649" t="s">
        <v>2</v>
      </c>
      <c r="D4649" s="3">
        <v>11613</v>
      </c>
    </row>
    <row r="4650" spans="1:4" x14ac:dyDescent="0.25">
      <c r="A4650" s="2">
        <v>45975</v>
      </c>
      <c r="B4650" t="s">
        <v>44</v>
      </c>
      <c r="C4650" t="s">
        <v>3</v>
      </c>
      <c r="D4650" s="3">
        <v>12</v>
      </c>
    </row>
    <row r="4651" spans="1:4" x14ac:dyDescent="0.25">
      <c r="A4651" s="2">
        <v>45975</v>
      </c>
      <c r="B4651" t="s">
        <v>44</v>
      </c>
      <c r="C4651" t="s">
        <v>4</v>
      </c>
      <c r="D4651" s="3">
        <v>5734</v>
      </c>
    </row>
    <row r="4652" spans="1:4" x14ac:dyDescent="0.25">
      <c r="A4652" s="2">
        <v>45975</v>
      </c>
      <c r="B4652" t="s">
        <v>45</v>
      </c>
      <c r="C4652" t="s">
        <v>0</v>
      </c>
      <c r="D4652" s="3">
        <v>216</v>
      </c>
    </row>
    <row r="4653" spans="1:4" x14ac:dyDescent="0.25">
      <c r="A4653" s="2">
        <v>45975</v>
      </c>
      <c r="B4653" t="s">
        <v>45</v>
      </c>
      <c r="C4653" t="s">
        <v>1</v>
      </c>
      <c r="D4653" s="3">
        <v>12</v>
      </c>
    </row>
    <row r="4654" spans="1:4" x14ac:dyDescent="0.25">
      <c r="A4654" s="2">
        <v>45975</v>
      </c>
      <c r="B4654" t="s">
        <v>45</v>
      </c>
      <c r="C4654" t="s">
        <v>112</v>
      </c>
      <c r="D4654" s="3">
        <v>5</v>
      </c>
    </row>
    <row r="4655" spans="1:4" x14ac:dyDescent="0.25">
      <c r="A4655" s="2">
        <v>45975</v>
      </c>
      <c r="B4655" t="s">
        <v>45</v>
      </c>
      <c r="C4655" t="s">
        <v>2</v>
      </c>
      <c r="D4655" s="3">
        <v>1499</v>
      </c>
    </row>
    <row r="4656" spans="1:4" x14ac:dyDescent="0.25">
      <c r="A4656" s="2">
        <v>45975</v>
      </c>
      <c r="B4656" t="s">
        <v>45</v>
      </c>
      <c r="C4656" t="s">
        <v>3</v>
      </c>
      <c r="D4656" s="3">
        <v>1</v>
      </c>
    </row>
    <row r="4657" spans="1:4" x14ac:dyDescent="0.25">
      <c r="A4657" s="2">
        <v>45975</v>
      </c>
      <c r="B4657" t="s">
        <v>45</v>
      </c>
      <c r="C4657" t="s">
        <v>4</v>
      </c>
      <c r="D4657" s="3">
        <v>492</v>
      </c>
    </row>
    <row r="4658" spans="1:4" x14ac:dyDescent="0.25">
      <c r="A4658" s="2">
        <v>45975</v>
      </c>
      <c r="B4658" t="s">
        <v>46</v>
      </c>
      <c r="C4658" t="s">
        <v>0</v>
      </c>
      <c r="D4658" s="3">
        <v>121</v>
      </c>
    </row>
    <row r="4659" spans="1:4" x14ac:dyDescent="0.25">
      <c r="A4659" s="2">
        <v>45975</v>
      </c>
      <c r="B4659" t="s">
        <v>46</v>
      </c>
      <c r="C4659" t="s">
        <v>1</v>
      </c>
      <c r="D4659" s="3">
        <v>4</v>
      </c>
    </row>
    <row r="4660" spans="1:4" x14ac:dyDescent="0.25">
      <c r="A4660" s="2">
        <v>45975</v>
      </c>
      <c r="B4660" t="s">
        <v>46</v>
      </c>
      <c r="C4660" t="s">
        <v>112</v>
      </c>
      <c r="D4660" s="3">
        <v>1</v>
      </c>
    </row>
    <row r="4661" spans="1:4" x14ac:dyDescent="0.25">
      <c r="A4661" s="2">
        <v>45975</v>
      </c>
      <c r="B4661" t="s">
        <v>46</v>
      </c>
      <c r="C4661" t="s">
        <v>2</v>
      </c>
      <c r="D4661" s="3">
        <v>946</v>
      </c>
    </row>
    <row r="4662" spans="1:4" x14ac:dyDescent="0.25">
      <c r="A4662" s="2">
        <v>45975</v>
      </c>
      <c r="B4662" t="s">
        <v>46</v>
      </c>
      <c r="C4662" t="s">
        <v>3</v>
      </c>
      <c r="D4662" s="3" t="s">
        <v>971</v>
      </c>
    </row>
    <row r="4663" spans="1:4" x14ac:dyDescent="0.25">
      <c r="A4663" s="2">
        <v>45975</v>
      </c>
      <c r="B4663" t="s">
        <v>46</v>
      </c>
      <c r="C4663" t="s">
        <v>4</v>
      </c>
      <c r="D4663" s="3">
        <v>208</v>
      </c>
    </row>
    <row r="4664" spans="1:4" x14ac:dyDescent="0.25">
      <c r="A4664" s="2">
        <v>45975</v>
      </c>
      <c r="B4664" t="s">
        <v>47</v>
      </c>
      <c r="C4664" t="s">
        <v>0</v>
      </c>
      <c r="D4664" s="3">
        <v>1587</v>
      </c>
    </row>
    <row r="4665" spans="1:4" x14ac:dyDescent="0.25">
      <c r="A4665" s="2">
        <v>45975</v>
      </c>
      <c r="B4665" t="s">
        <v>47</v>
      </c>
      <c r="C4665" t="s">
        <v>1</v>
      </c>
      <c r="D4665" s="3">
        <v>73</v>
      </c>
    </row>
    <row r="4666" spans="1:4" x14ac:dyDescent="0.25">
      <c r="A4666" s="2">
        <v>45975</v>
      </c>
      <c r="B4666" t="s">
        <v>47</v>
      </c>
      <c r="C4666" t="s">
        <v>112</v>
      </c>
      <c r="D4666" s="3">
        <v>16</v>
      </c>
    </row>
    <row r="4667" spans="1:4" x14ac:dyDescent="0.25">
      <c r="A4667" s="2">
        <v>45975</v>
      </c>
      <c r="B4667" t="s">
        <v>47</v>
      </c>
      <c r="C4667" t="s">
        <v>2</v>
      </c>
      <c r="D4667" s="3">
        <v>5039</v>
      </c>
    </row>
    <row r="4668" spans="1:4" x14ac:dyDescent="0.25">
      <c r="A4668" s="2">
        <v>45975</v>
      </c>
      <c r="B4668" t="s">
        <v>47</v>
      </c>
      <c r="C4668" t="s">
        <v>3</v>
      </c>
      <c r="D4668" s="3">
        <v>4</v>
      </c>
    </row>
    <row r="4669" spans="1:4" x14ac:dyDescent="0.25">
      <c r="A4669" s="2">
        <v>45975</v>
      </c>
      <c r="B4669" t="s">
        <v>47</v>
      </c>
      <c r="C4669" t="s">
        <v>4</v>
      </c>
      <c r="D4669" s="3">
        <v>2439</v>
      </c>
    </row>
    <row r="4670" spans="1:4" x14ac:dyDescent="0.25">
      <c r="A4670" s="2">
        <v>45975</v>
      </c>
      <c r="B4670" t="s">
        <v>48</v>
      </c>
      <c r="C4670" t="s">
        <v>0</v>
      </c>
      <c r="D4670" s="3">
        <v>2491</v>
      </c>
    </row>
    <row r="4671" spans="1:4" x14ac:dyDescent="0.25">
      <c r="A4671" s="2">
        <v>45975</v>
      </c>
      <c r="B4671" t="s">
        <v>48</v>
      </c>
      <c r="C4671" t="s">
        <v>1</v>
      </c>
      <c r="D4671" s="3">
        <v>179</v>
      </c>
    </row>
    <row r="4672" spans="1:4" x14ac:dyDescent="0.25">
      <c r="A4672" s="2">
        <v>45975</v>
      </c>
      <c r="B4672" t="s">
        <v>48</v>
      </c>
      <c r="C4672" t="s">
        <v>112</v>
      </c>
      <c r="D4672" s="3">
        <v>54</v>
      </c>
    </row>
    <row r="4673" spans="1:4" x14ac:dyDescent="0.25">
      <c r="A4673" s="2">
        <v>45975</v>
      </c>
      <c r="B4673" t="s">
        <v>48</v>
      </c>
      <c r="C4673" t="s">
        <v>2</v>
      </c>
      <c r="D4673" s="3">
        <v>7223</v>
      </c>
    </row>
    <row r="4674" spans="1:4" x14ac:dyDescent="0.25">
      <c r="A4674" s="2">
        <v>45975</v>
      </c>
      <c r="B4674" t="s">
        <v>48</v>
      </c>
      <c r="C4674" t="s">
        <v>3</v>
      </c>
      <c r="D4674" s="3">
        <v>4</v>
      </c>
    </row>
    <row r="4675" spans="1:4" x14ac:dyDescent="0.25">
      <c r="A4675" s="2">
        <v>45975</v>
      </c>
      <c r="B4675" t="s">
        <v>48</v>
      </c>
      <c r="C4675" t="s">
        <v>4</v>
      </c>
      <c r="D4675" s="3">
        <v>4070</v>
      </c>
    </row>
    <row r="4676" spans="1:4" x14ac:dyDescent="0.25">
      <c r="A4676" s="2">
        <v>45975</v>
      </c>
      <c r="B4676" t="s">
        <v>49</v>
      </c>
      <c r="C4676" t="s">
        <v>0</v>
      </c>
      <c r="D4676" s="3">
        <v>171</v>
      </c>
    </row>
    <row r="4677" spans="1:4" x14ac:dyDescent="0.25">
      <c r="A4677" s="2">
        <v>45975</v>
      </c>
      <c r="B4677" t="s">
        <v>49</v>
      </c>
      <c r="C4677" t="s">
        <v>1</v>
      </c>
      <c r="D4677" s="3">
        <v>25</v>
      </c>
    </row>
    <row r="4678" spans="1:4" x14ac:dyDescent="0.25">
      <c r="A4678" s="2">
        <v>45975</v>
      </c>
      <c r="B4678" t="s">
        <v>49</v>
      </c>
      <c r="C4678" t="s">
        <v>112</v>
      </c>
      <c r="D4678" s="3">
        <v>3</v>
      </c>
    </row>
    <row r="4679" spans="1:4" x14ac:dyDescent="0.25">
      <c r="A4679" s="2">
        <v>45975</v>
      </c>
      <c r="B4679" t="s">
        <v>49</v>
      </c>
      <c r="C4679" t="s">
        <v>2</v>
      </c>
      <c r="D4679" s="3">
        <v>1614</v>
      </c>
    </row>
    <row r="4680" spans="1:4" x14ac:dyDescent="0.25">
      <c r="A4680" s="2">
        <v>45975</v>
      </c>
      <c r="B4680" t="s">
        <v>49</v>
      </c>
      <c r="C4680" t="s">
        <v>3</v>
      </c>
      <c r="D4680" s="3" t="s">
        <v>971</v>
      </c>
    </row>
    <row r="4681" spans="1:4" x14ac:dyDescent="0.25">
      <c r="A4681" s="2">
        <v>45975</v>
      </c>
      <c r="B4681" t="s">
        <v>49</v>
      </c>
      <c r="C4681" t="s">
        <v>4</v>
      </c>
      <c r="D4681" s="3">
        <v>399</v>
      </c>
    </row>
    <row r="4682" spans="1:4" x14ac:dyDescent="0.25">
      <c r="A4682" s="2">
        <v>45975</v>
      </c>
      <c r="B4682" t="s">
        <v>50</v>
      </c>
      <c r="C4682" t="s">
        <v>0</v>
      </c>
      <c r="D4682" s="3">
        <v>147025</v>
      </c>
    </row>
    <row r="4683" spans="1:4" x14ac:dyDescent="0.25">
      <c r="A4683" s="2">
        <v>45975</v>
      </c>
      <c r="B4683" t="s">
        <v>50</v>
      </c>
      <c r="C4683" t="s">
        <v>1</v>
      </c>
      <c r="D4683" s="3">
        <v>5512</v>
      </c>
    </row>
    <row r="4684" spans="1:4" x14ac:dyDescent="0.25">
      <c r="A4684" s="2">
        <v>45975</v>
      </c>
      <c r="B4684" t="s">
        <v>50</v>
      </c>
      <c r="C4684" t="s">
        <v>112</v>
      </c>
      <c r="D4684" s="3">
        <v>1416</v>
      </c>
    </row>
    <row r="4685" spans="1:4" x14ac:dyDescent="0.25">
      <c r="A4685" s="2">
        <v>45975</v>
      </c>
      <c r="B4685" t="s">
        <v>50</v>
      </c>
      <c r="C4685" t="s">
        <v>2</v>
      </c>
      <c r="D4685" s="3">
        <v>186777</v>
      </c>
    </row>
    <row r="4686" spans="1:4" x14ac:dyDescent="0.25">
      <c r="A4686" s="2">
        <v>45975</v>
      </c>
      <c r="B4686" t="s">
        <v>50</v>
      </c>
      <c r="C4686" t="s">
        <v>3</v>
      </c>
      <c r="D4686" s="3">
        <v>172</v>
      </c>
    </row>
    <row r="4687" spans="1:4" x14ac:dyDescent="0.25">
      <c r="A4687" s="2">
        <v>45975</v>
      </c>
      <c r="B4687" t="s">
        <v>50</v>
      </c>
      <c r="C4687" t="s">
        <v>4</v>
      </c>
      <c r="D4687" s="3">
        <v>123441</v>
      </c>
    </row>
    <row r="4688" spans="1:4" x14ac:dyDescent="0.25">
      <c r="A4688" s="2">
        <v>45975</v>
      </c>
      <c r="B4688" t="s">
        <v>51</v>
      </c>
      <c r="C4688" t="s">
        <v>0</v>
      </c>
      <c r="D4688" s="3">
        <v>251</v>
      </c>
    </row>
    <row r="4689" spans="1:4" x14ac:dyDescent="0.25">
      <c r="A4689" s="2">
        <v>45975</v>
      </c>
      <c r="B4689" t="s">
        <v>51</v>
      </c>
      <c r="C4689" t="s">
        <v>1</v>
      </c>
      <c r="D4689" s="3">
        <v>15</v>
      </c>
    </row>
    <row r="4690" spans="1:4" x14ac:dyDescent="0.25">
      <c r="A4690" s="2">
        <v>45975</v>
      </c>
      <c r="B4690" t="s">
        <v>51</v>
      </c>
      <c r="C4690" t="s">
        <v>112</v>
      </c>
      <c r="D4690" s="3">
        <v>3</v>
      </c>
    </row>
    <row r="4691" spans="1:4" x14ac:dyDescent="0.25">
      <c r="A4691" s="2">
        <v>45975</v>
      </c>
      <c r="B4691" t="s">
        <v>51</v>
      </c>
      <c r="C4691" t="s">
        <v>2</v>
      </c>
      <c r="D4691" s="3">
        <v>1424</v>
      </c>
    </row>
    <row r="4692" spans="1:4" x14ac:dyDescent="0.25">
      <c r="A4692" s="2">
        <v>45975</v>
      </c>
      <c r="B4692" t="s">
        <v>51</v>
      </c>
      <c r="C4692" t="s">
        <v>3</v>
      </c>
      <c r="D4692" s="3">
        <v>4</v>
      </c>
    </row>
    <row r="4693" spans="1:4" x14ac:dyDescent="0.25">
      <c r="A4693" s="2">
        <v>45975</v>
      </c>
      <c r="B4693" t="s">
        <v>51</v>
      </c>
      <c r="C4693" t="s">
        <v>4</v>
      </c>
      <c r="D4693" s="3">
        <v>517</v>
      </c>
    </row>
    <row r="4694" spans="1:4" x14ac:dyDescent="0.25">
      <c r="A4694" s="2">
        <v>45975</v>
      </c>
      <c r="B4694" t="s">
        <v>52</v>
      </c>
      <c r="C4694" t="s">
        <v>0</v>
      </c>
      <c r="D4694" s="3">
        <v>645</v>
      </c>
    </row>
    <row r="4695" spans="1:4" x14ac:dyDescent="0.25">
      <c r="A4695" s="2">
        <v>45975</v>
      </c>
      <c r="B4695" t="s">
        <v>52</v>
      </c>
      <c r="C4695" t="s">
        <v>1</v>
      </c>
      <c r="D4695" s="3">
        <v>50</v>
      </c>
    </row>
    <row r="4696" spans="1:4" x14ac:dyDescent="0.25">
      <c r="A4696" s="2">
        <v>45975</v>
      </c>
      <c r="B4696" t="s">
        <v>52</v>
      </c>
      <c r="C4696" t="s">
        <v>112</v>
      </c>
      <c r="D4696" s="3">
        <v>8</v>
      </c>
    </row>
    <row r="4697" spans="1:4" x14ac:dyDescent="0.25">
      <c r="A4697" s="2">
        <v>45975</v>
      </c>
      <c r="B4697" t="s">
        <v>52</v>
      </c>
      <c r="C4697" t="s">
        <v>2</v>
      </c>
      <c r="D4697" s="3">
        <v>3699</v>
      </c>
    </row>
    <row r="4698" spans="1:4" x14ac:dyDescent="0.25">
      <c r="A4698" s="2">
        <v>45975</v>
      </c>
      <c r="B4698" t="s">
        <v>52</v>
      </c>
      <c r="C4698" t="s">
        <v>3</v>
      </c>
      <c r="D4698" s="3" t="s">
        <v>971</v>
      </c>
    </row>
    <row r="4699" spans="1:4" x14ac:dyDescent="0.25">
      <c r="A4699" s="2">
        <v>45975</v>
      </c>
      <c r="B4699" t="s">
        <v>52</v>
      </c>
      <c r="C4699" t="s">
        <v>4</v>
      </c>
      <c r="D4699" s="3">
        <v>1214</v>
      </c>
    </row>
    <row r="4700" spans="1:4" x14ac:dyDescent="0.25">
      <c r="A4700" s="2">
        <v>45975</v>
      </c>
      <c r="B4700" t="s">
        <v>53</v>
      </c>
      <c r="C4700" t="s">
        <v>0</v>
      </c>
      <c r="D4700" s="3">
        <v>127</v>
      </c>
    </row>
    <row r="4701" spans="1:4" x14ac:dyDescent="0.25">
      <c r="A4701" s="2">
        <v>45975</v>
      </c>
      <c r="B4701" t="s">
        <v>53</v>
      </c>
      <c r="C4701" t="s">
        <v>1</v>
      </c>
      <c r="D4701" s="3">
        <v>14</v>
      </c>
    </row>
    <row r="4702" spans="1:4" x14ac:dyDescent="0.25">
      <c r="A4702" s="2">
        <v>45975</v>
      </c>
      <c r="B4702" t="s">
        <v>53</v>
      </c>
      <c r="C4702" t="s">
        <v>112</v>
      </c>
      <c r="D4702" s="3">
        <v>2</v>
      </c>
    </row>
    <row r="4703" spans="1:4" x14ac:dyDescent="0.25">
      <c r="A4703" s="2">
        <v>45975</v>
      </c>
      <c r="B4703" t="s">
        <v>53</v>
      </c>
      <c r="C4703" t="s">
        <v>2</v>
      </c>
      <c r="D4703" s="3">
        <v>1172</v>
      </c>
    </row>
    <row r="4704" spans="1:4" x14ac:dyDescent="0.25">
      <c r="A4704" s="2">
        <v>45975</v>
      </c>
      <c r="B4704" t="s">
        <v>53</v>
      </c>
      <c r="C4704" t="s">
        <v>3</v>
      </c>
      <c r="D4704" s="3" t="s">
        <v>971</v>
      </c>
    </row>
    <row r="4705" spans="1:4" x14ac:dyDescent="0.25">
      <c r="A4705" s="2">
        <v>45975</v>
      </c>
      <c r="B4705" t="s">
        <v>53</v>
      </c>
      <c r="C4705" t="s">
        <v>4</v>
      </c>
      <c r="D4705" s="3">
        <v>206</v>
      </c>
    </row>
    <row r="4706" spans="1:4" x14ac:dyDescent="0.25">
      <c r="A4706" s="2">
        <v>45975</v>
      </c>
      <c r="B4706" t="s">
        <v>54</v>
      </c>
      <c r="C4706" t="s">
        <v>0</v>
      </c>
      <c r="D4706" s="3">
        <v>2651</v>
      </c>
    </row>
    <row r="4707" spans="1:4" x14ac:dyDescent="0.25">
      <c r="A4707" s="2">
        <v>45975</v>
      </c>
      <c r="B4707" t="s">
        <v>54</v>
      </c>
      <c r="C4707" t="s">
        <v>1</v>
      </c>
      <c r="D4707" s="3">
        <v>119</v>
      </c>
    </row>
    <row r="4708" spans="1:4" x14ac:dyDescent="0.25">
      <c r="A4708" s="2">
        <v>45975</v>
      </c>
      <c r="B4708" t="s">
        <v>54</v>
      </c>
      <c r="C4708" t="s">
        <v>112</v>
      </c>
      <c r="D4708" s="3">
        <v>26</v>
      </c>
    </row>
    <row r="4709" spans="1:4" x14ac:dyDescent="0.25">
      <c r="A4709" s="2">
        <v>45975</v>
      </c>
      <c r="B4709" t="s">
        <v>54</v>
      </c>
      <c r="C4709" t="s">
        <v>2</v>
      </c>
      <c r="D4709" s="3">
        <v>6362</v>
      </c>
    </row>
    <row r="4710" spans="1:4" x14ac:dyDescent="0.25">
      <c r="A4710" s="2">
        <v>45975</v>
      </c>
      <c r="B4710" t="s">
        <v>54</v>
      </c>
      <c r="C4710" t="s">
        <v>3</v>
      </c>
      <c r="D4710" s="3">
        <v>4</v>
      </c>
    </row>
    <row r="4711" spans="1:4" x14ac:dyDescent="0.25">
      <c r="A4711" s="2">
        <v>45975</v>
      </c>
      <c r="B4711" t="s">
        <v>54</v>
      </c>
      <c r="C4711" t="s">
        <v>4</v>
      </c>
      <c r="D4711" s="3">
        <v>4547</v>
      </c>
    </row>
    <row r="4712" spans="1:4" x14ac:dyDescent="0.25">
      <c r="A4712" s="2">
        <v>45975</v>
      </c>
      <c r="B4712" t="s">
        <v>55</v>
      </c>
      <c r="C4712" t="s">
        <v>0</v>
      </c>
      <c r="D4712" s="3">
        <v>81</v>
      </c>
    </row>
    <row r="4713" spans="1:4" x14ac:dyDescent="0.25">
      <c r="A4713" s="2">
        <v>45975</v>
      </c>
      <c r="B4713" t="s">
        <v>55</v>
      </c>
      <c r="C4713" t="s">
        <v>1</v>
      </c>
      <c r="D4713" s="3">
        <v>8</v>
      </c>
    </row>
    <row r="4714" spans="1:4" x14ac:dyDescent="0.25">
      <c r="A4714" s="2">
        <v>45975</v>
      </c>
      <c r="B4714" t="s">
        <v>55</v>
      </c>
      <c r="C4714" t="s">
        <v>112</v>
      </c>
      <c r="D4714" s="3">
        <v>2</v>
      </c>
    </row>
    <row r="4715" spans="1:4" x14ac:dyDescent="0.25">
      <c r="A4715" s="2">
        <v>45975</v>
      </c>
      <c r="B4715" t="s">
        <v>55</v>
      </c>
      <c r="C4715" t="s">
        <v>2</v>
      </c>
      <c r="D4715" s="3">
        <v>870</v>
      </c>
    </row>
    <row r="4716" spans="1:4" x14ac:dyDescent="0.25">
      <c r="A4716" s="2">
        <v>45975</v>
      </c>
      <c r="B4716" t="s">
        <v>55</v>
      </c>
      <c r="C4716" t="s">
        <v>3</v>
      </c>
      <c r="D4716" s="3" t="s">
        <v>971</v>
      </c>
    </row>
    <row r="4717" spans="1:4" x14ac:dyDescent="0.25">
      <c r="A4717" s="2">
        <v>45975</v>
      </c>
      <c r="B4717" t="s">
        <v>55</v>
      </c>
      <c r="C4717" t="s">
        <v>4</v>
      </c>
      <c r="D4717" s="3">
        <v>166</v>
      </c>
    </row>
    <row r="4718" spans="1:4" x14ac:dyDescent="0.25">
      <c r="A4718" s="2">
        <v>45975</v>
      </c>
      <c r="B4718" t="s">
        <v>56</v>
      </c>
      <c r="C4718" t="s">
        <v>0</v>
      </c>
      <c r="D4718" s="3">
        <v>13059</v>
      </c>
    </row>
    <row r="4719" spans="1:4" x14ac:dyDescent="0.25">
      <c r="A4719" s="2">
        <v>45975</v>
      </c>
      <c r="B4719" t="s">
        <v>56</v>
      </c>
      <c r="C4719" t="s">
        <v>1</v>
      </c>
      <c r="D4719" s="3">
        <v>736</v>
      </c>
    </row>
    <row r="4720" spans="1:4" x14ac:dyDescent="0.25">
      <c r="A4720" s="2">
        <v>45975</v>
      </c>
      <c r="B4720" t="s">
        <v>56</v>
      </c>
      <c r="C4720" t="s">
        <v>112</v>
      </c>
      <c r="D4720" s="3">
        <v>171</v>
      </c>
    </row>
    <row r="4721" spans="1:4" x14ac:dyDescent="0.25">
      <c r="A4721" s="2">
        <v>45975</v>
      </c>
      <c r="B4721" t="s">
        <v>56</v>
      </c>
      <c r="C4721" t="s">
        <v>2</v>
      </c>
      <c r="D4721" s="3">
        <v>24902</v>
      </c>
    </row>
    <row r="4722" spans="1:4" x14ac:dyDescent="0.25">
      <c r="A4722" s="2">
        <v>45975</v>
      </c>
      <c r="B4722" t="s">
        <v>56</v>
      </c>
      <c r="C4722" t="s">
        <v>3</v>
      </c>
      <c r="D4722" s="3">
        <v>33</v>
      </c>
    </row>
    <row r="4723" spans="1:4" x14ac:dyDescent="0.25">
      <c r="A4723" s="2">
        <v>45975</v>
      </c>
      <c r="B4723" t="s">
        <v>56</v>
      </c>
      <c r="C4723" t="s">
        <v>4</v>
      </c>
      <c r="D4723" s="3">
        <v>18457</v>
      </c>
    </row>
    <row r="4724" spans="1:4" x14ac:dyDescent="0.25">
      <c r="A4724" s="2">
        <v>45975</v>
      </c>
      <c r="B4724" t="s">
        <v>57</v>
      </c>
      <c r="C4724" t="s">
        <v>0</v>
      </c>
      <c r="D4724" s="3">
        <v>215</v>
      </c>
    </row>
    <row r="4725" spans="1:4" x14ac:dyDescent="0.25">
      <c r="A4725" s="2">
        <v>45975</v>
      </c>
      <c r="B4725" t="s">
        <v>57</v>
      </c>
      <c r="C4725" t="s">
        <v>1</v>
      </c>
      <c r="D4725" s="3">
        <v>38</v>
      </c>
    </row>
    <row r="4726" spans="1:4" x14ac:dyDescent="0.25">
      <c r="A4726" s="2">
        <v>45975</v>
      </c>
      <c r="B4726" t="s">
        <v>57</v>
      </c>
      <c r="C4726" t="s">
        <v>112</v>
      </c>
      <c r="D4726" s="3">
        <v>3</v>
      </c>
    </row>
    <row r="4727" spans="1:4" x14ac:dyDescent="0.25">
      <c r="A4727" s="2">
        <v>45975</v>
      </c>
      <c r="B4727" t="s">
        <v>57</v>
      </c>
      <c r="C4727" t="s">
        <v>2</v>
      </c>
      <c r="D4727" s="3">
        <v>1517</v>
      </c>
    </row>
    <row r="4728" spans="1:4" x14ac:dyDescent="0.25">
      <c r="A4728" s="2">
        <v>45975</v>
      </c>
      <c r="B4728" t="s">
        <v>57</v>
      </c>
      <c r="C4728" t="s">
        <v>3</v>
      </c>
      <c r="D4728" s="3">
        <v>1</v>
      </c>
    </row>
    <row r="4729" spans="1:4" x14ac:dyDescent="0.25">
      <c r="A4729" s="2">
        <v>45975</v>
      </c>
      <c r="B4729" t="s">
        <v>57</v>
      </c>
      <c r="C4729" t="s">
        <v>4</v>
      </c>
      <c r="D4729" s="3">
        <v>337</v>
      </c>
    </row>
    <row r="4730" spans="1:4" x14ac:dyDescent="0.25">
      <c r="A4730" s="2">
        <v>45975</v>
      </c>
      <c r="B4730" t="s">
        <v>58</v>
      </c>
      <c r="C4730" t="s">
        <v>0</v>
      </c>
      <c r="D4730" s="3">
        <v>942</v>
      </c>
    </row>
    <row r="4731" spans="1:4" x14ac:dyDescent="0.25">
      <c r="A4731" s="2">
        <v>45975</v>
      </c>
      <c r="B4731" t="s">
        <v>58</v>
      </c>
      <c r="C4731" t="s">
        <v>1</v>
      </c>
      <c r="D4731" s="3">
        <v>62</v>
      </c>
    </row>
    <row r="4732" spans="1:4" x14ac:dyDescent="0.25">
      <c r="A4732" s="2">
        <v>45975</v>
      </c>
      <c r="B4732" t="s">
        <v>58</v>
      </c>
      <c r="C4732" t="s">
        <v>112</v>
      </c>
      <c r="D4732" s="3">
        <v>17</v>
      </c>
    </row>
    <row r="4733" spans="1:4" x14ac:dyDescent="0.25">
      <c r="A4733" s="2">
        <v>45975</v>
      </c>
      <c r="B4733" t="s">
        <v>58</v>
      </c>
      <c r="C4733" t="s">
        <v>2</v>
      </c>
      <c r="D4733" s="3">
        <v>4844</v>
      </c>
    </row>
    <row r="4734" spans="1:4" x14ac:dyDescent="0.25">
      <c r="A4734" s="2">
        <v>45975</v>
      </c>
      <c r="B4734" t="s">
        <v>58</v>
      </c>
      <c r="C4734" t="s">
        <v>3</v>
      </c>
      <c r="D4734" s="3">
        <v>4</v>
      </c>
    </row>
    <row r="4735" spans="1:4" x14ac:dyDescent="0.25">
      <c r="A4735" s="2">
        <v>45975</v>
      </c>
      <c r="B4735" t="s">
        <v>58</v>
      </c>
      <c r="C4735" t="s">
        <v>4</v>
      </c>
      <c r="D4735" s="3">
        <v>1917</v>
      </c>
    </row>
    <row r="4736" spans="1:4" x14ac:dyDescent="0.25">
      <c r="A4736" s="2">
        <v>45975</v>
      </c>
      <c r="B4736" t="s">
        <v>59</v>
      </c>
      <c r="C4736" t="s">
        <v>0</v>
      </c>
      <c r="D4736" s="3">
        <v>128</v>
      </c>
    </row>
    <row r="4737" spans="1:4" x14ac:dyDescent="0.25">
      <c r="A4737" s="2">
        <v>45975</v>
      </c>
      <c r="B4737" t="s">
        <v>59</v>
      </c>
      <c r="C4737" t="s">
        <v>1</v>
      </c>
      <c r="D4737" s="3">
        <v>10</v>
      </c>
    </row>
    <row r="4738" spans="1:4" x14ac:dyDescent="0.25">
      <c r="A4738" s="2">
        <v>45975</v>
      </c>
      <c r="B4738" t="s">
        <v>59</v>
      </c>
      <c r="C4738" t="s">
        <v>112</v>
      </c>
      <c r="D4738" s="3">
        <v>3</v>
      </c>
    </row>
    <row r="4739" spans="1:4" x14ac:dyDescent="0.25">
      <c r="A4739" s="2">
        <v>45975</v>
      </c>
      <c r="B4739" t="s">
        <v>59</v>
      </c>
      <c r="C4739" t="s">
        <v>2</v>
      </c>
      <c r="D4739" s="3">
        <v>1402</v>
      </c>
    </row>
    <row r="4740" spans="1:4" x14ac:dyDescent="0.25">
      <c r="A4740" s="2">
        <v>45975</v>
      </c>
      <c r="B4740" t="s">
        <v>59</v>
      </c>
      <c r="C4740" t="s">
        <v>3</v>
      </c>
      <c r="D4740" s="3">
        <v>1</v>
      </c>
    </row>
    <row r="4741" spans="1:4" x14ac:dyDescent="0.25">
      <c r="A4741" s="2">
        <v>45975</v>
      </c>
      <c r="B4741" t="s">
        <v>59</v>
      </c>
      <c r="C4741" t="s">
        <v>4</v>
      </c>
      <c r="D4741" s="3">
        <v>350</v>
      </c>
    </row>
    <row r="4742" spans="1:4" x14ac:dyDescent="0.25">
      <c r="A4742" s="2">
        <v>45975</v>
      </c>
      <c r="B4742" t="s">
        <v>60</v>
      </c>
      <c r="C4742" t="s">
        <v>0</v>
      </c>
      <c r="D4742" s="3">
        <v>4800</v>
      </c>
    </row>
    <row r="4743" spans="1:4" x14ac:dyDescent="0.25">
      <c r="A4743" s="2">
        <v>45975</v>
      </c>
      <c r="B4743" t="s">
        <v>60</v>
      </c>
      <c r="C4743" t="s">
        <v>1</v>
      </c>
      <c r="D4743" s="3">
        <v>217</v>
      </c>
    </row>
    <row r="4744" spans="1:4" x14ac:dyDescent="0.25">
      <c r="A4744" s="2">
        <v>45975</v>
      </c>
      <c r="B4744" t="s">
        <v>60</v>
      </c>
      <c r="C4744" t="s">
        <v>112</v>
      </c>
      <c r="D4744" s="3">
        <v>129</v>
      </c>
    </row>
    <row r="4745" spans="1:4" x14ac:dyDescent="0.25">
      <c r="A4745" s="2">
        <v>45975</v>
      </c>
      <c r="B4745" t="s">
        <v>60</v>
      </c>
      <c r="C4745" t="s">
        <v>2</v>
      </c>
      <c r="D4745" s="3">
        <v>8400</v>
      </c>
    </row>
    <row r="4746" spans="1:4" x14ac:dyDescent="0.25">
      <c r="A4746" s="2">
        <v>45975</v>
      </c>
      <c r="B4746" t="s">
        <v>60</v>
      </c>
      <c r="C4746" t="s">
        <v>3</v>
      </c>
      <c r="D4746" s="3">
        <v>15</v>
      </c>
    </row>
    <row r="4747" spans="1:4" x14ac:dyDescent="0.25">
      <c r="A4747" s="2">
        <v>45975</v>
      </c>
      <c r="B4747" t="s">
        <v>60</v>
      </c>
      <c r="C4747" t="s">
        <v>4</v>
      </c>
      <c r="D4747" s="3">
        <v>7024</v>
      </c>
    </row>
    <row r="4748" spans="1:4" x14ac:dyDescent="0.25">
      <c r="A4748" s="2">
        <v>45975</v>
      </c>
      <c r="B4748" t="s">
        <v>61</v>
      </c>
      <c r="C4748" t="s">
        <v>0</v>
      </c>
      <c r="D4748" s="3">
        <v>1016</v>
      </c>
    </row>
    <row r="4749" spans="1:4" x14ac:dyDescent="0.25">
      <c r="A4749" s="2">
        <v>45975</v>
      </c>
      <c r="B4749" t="s">
        <v>61</v>
      </c>
      <c r="C4749" t="s">
        <v>1</v>
      </c>
      <c r="D4749" s="3">
        <v>73</v>
      </c>
    </row>
    <row r="4750" spans="1:4" x14ac:dyDescent="0.25">
      <c r="A4750" s="2">
        <v>45975</v>
      </c>
      <c r="B4750" t="s">
        <v>61</v>
      </c>
      <c r="C4750" t="s">
        <v>112</v>
      </c>
      <c r="D4750" s="3">
        <v>15</v>
      </c>
    </row>
    <row r="4751" spans="1:4" x14ac:dyDescent="0.25">
      <c r="A4751" s="2">
        <v>45975</v>
      </c>
      <c r="B4751" t="s">
        <v>61</v>
      </c>
      <c r="C4751" t="s">
        <v>2</v>
      </c>
      <c r="D4751" s="3">
        <v>5318</v>
      </c>
    </row>
    <row r="4752" spans="1:4" x14ac:dyDescent="0.25">
      <c r="A4752" s="2">
        <v>45975</v>
      </c>
      <c r="B4752" t="s">
        <v>61</v>
      </c>
      <c r="C4752" t="s">
        <v>3</v>
      </c>
      <c r="D4752" s="3">
        <v>3</v>
      </c>
    </row>
    <row r="4753" spans="1:4" x14ac:dyDescent="0.25">
      <c r="A4753" s="2">
        <v>45975</v>
      </c>
      <c r="B4753" t="s">
        <v>61</v>
      </c>
      <c r="C4753" t="s">
        <v>4</v>
      </c>
      <c r="D4753" s="3">
        <v>1835</v>
      </c>
    </row>
    <row r="4754" spans="1:4" x14ac:dyDescent="0.25">
      <c r="A4754" s="2">
        <v>45975</v>
      </c>
      <c r="B4754" t="s">
        <v>62</v>
      </c>
      <c r="C4754" t="s">
        <v>0</v>
      </c>
      <c r="D4754" s="3">
        <v>1211</v>
      </c>
    </row>
    <row r="4755" spans="1:4" x14ac:dyDescent="0.25">
      <c r="A4755" s="2">
        <v>45975</v>
      </c>
      <c r="B4755" t="s">
        <v>62</v>
      </c>
      <c r="C4755" t="s">
        <v>1</v>
      </c>
      <c r="D4755" s="3">
        <v>45</v>
      </c>
    </row>
    <row r="4756" spans="1:4" x14ac:dyDescent="0.25">
      <c r="A4756" s="2">
        <v>45975</v>
      </c>
      <c r="B4756" t="s">
        <v>62</v>
      </c>
      <c r="C4756" t="s">
        <v>112</v>
      </c>
      <c r="D4756" s="3">
        <v>28</v>
      </c>
    </row>
    <row r="4757" spans="1:4" x14ac:dyDescent="0.25">
      <c r="A4757" s="2">
        <v>45975</v>
      </c>
      <c r="B4757" t="s">
        <v>62</v>
      </c>
      <c r="C4757" t="s">
        <v>2</v>
      </c>
      <c r="D4757" s="3">
        <v>4127</v>
      </c>
    </row>
    <row r="4758" spans="1:4" x14ac:dyDescent="0.25">
      <c r="A4758" s="2">
        <v>45975</v>
      </c>
      <c r="B4758" t="s">
        <v>62</v>
      </c>
      <c r="C4758" t="s">
        <v>3</v>
      </c>
      <c r="D4758" s="3">
        <v>3</v>
      </c>
    </row>
    <row r="4759" spans="1:4" x14ac:dyDescent="0.25">
      <c r="A4759" s="2">
        <v>45975</v>
      </c>
      <c r="B4759" t="s">
        <v>62</v>
      </c>
      <c r="C4759" t="s">
        <v>4</v>
      </c>
      <c r="D4759" s="3">
        <v>1900</v>
      </c>
    </row>
    <row r="4760" spans="1:4" x14ac:dyDescent="0.25">
      <c r="A4760" s="2">
        <v>45975</v>
      </c>
      <c r="B4760" t="s">
        <v>63</v>
      </c>
      <c r="C4760" t="s">
        <v>0</v>
      </c>
      <c r="D4760" s="3">
        <v>2773</v>
      </c>
    </row>
    <row r="4761" spans="1:4" x14ac:dyDescent="0.25">
      <c r="A4761" s="2">
        <v>45975</v>
      </c>
      <c r="B4761" t="s">
        <v>63</v>
      </c>
      <c r="C4761" t="s">
        <v>1</v>
      </c>
      <c r="D4761" s="3">
        <v>233</v>
      </c>
    </row>
    <row r="4762" spans="1:4" x14ac:dyDescent="0.25">
      <c r="A4762" s="2">
        <v>45975</v>
      </c>
      <c r="B4762" t="s">
        <v>63</v>
      </c>
      <c r="C4762" t="s">
        <v>112</v>
      </c>
      <c r="D4762" s="3">
        <v>82</v>
      </c>
    </row>
    <row r="4763" spans="1:4" x14ac:dyDescent="0.25">
      <c r="A4763" s="2">
        <v>45975</v>
      </c>
      <c r="B4763" t="s">
        <v>63</v>
      </c>
      <c r="C4763" t="s">
        <v>2</v>
      </c>
      <c r="D4763" s="3">
        <v>11489</v>
      </c>
    </row>
    <row r="4764" spans="1:4" x14ac:dyDescent="0.25">
      <c r="A4764" s="2">
        <v>45975</v>
      </c>
      <c r="B4764" t="s">
        <v>63</v>
      </c>
      <c r="C4764" t="s">
        <v>3</v>
      </c>
      <c r="D4764" s="3">
        <v>8</v>
      </c>
    </row>
    <row r="4765" spans="1:4" x14ac:dyDescent="0.25">
      <c r="A4765" s="2">
        <v>45975</v>
      </c>
      <c r="B4765" t="s">
        <v>63</v>
      </c>
      <c r="C4765" t="s">
        <v>4</v>
      </c>
      <c r="D4765" s="3">
        <v>4778</v>
      </c>
    </row>
    <row r="4766" spans="1:4" x14ac:dyDescent="0.25">
      <c r="A4766" s="2">
        <v>45975</v>
      </c>
      <c r="B4766" t="s">
        <v>64</v>
      </c>
      <c r="C4766" t="s">
        <v>0</v>
      </c>
      <c r="D4766" s="3">
        <v>291</v>
      </c>
    </row>
    <row r="4767" spans="1:4" x14ac:dyDescent="0.25">
      <c r="A4767" s="2">
        <v>45975</v>
      </c>
      <c r="B4767" t="s">
        <v>64</v>
      </c>
      <c r="C4767" t="s">
        <v>1</v>
      </c>
      <c r="D4767" s="3">
        <v>23</v>
      </c>
    </row>
    <row r="4768" spans="1:4" x14ac:dyDescent="0.25">
      <c r="A4768" s="2">
        <v>45975</v>
      </c>
      <c r="B4768" t="s">
        <v>64</v>
      </c>
      <c r="C4768" t="s">
        <v>112</v>
      </c>
      <c r="D4768" s="3">
        <v>2</v>
      </c>
    </row>
    <row r="4769" spans="1:4" x14ac:dyDescent="0.25">
      <c r="A4769" s="2">
        <v>45975</v>
      </c>
      <c r="B4769" t="s">
        <v>64</v>
      </c>
      <c r="C4769" t="s">
        <v>2</v>
      </c>
      <c r="D4769" s="3">
        <v>2186</v>
      </c>
    </row>
    <row r="4770" spans="1:4" x14ac:dyDescent="0.25">
      <c r="A4770" s="2">
        <v>45975</v>
      </c>
      <c r="B4770" t="s">
        <v>64</v>
      </c>
      <c r="C4770" t="s">
        <v>3</v>
      </c>
      <c r="D4770" s="3">
        <v>1</v>
      </c>
    </row>
    <row r="4771" spans="1:4" x14ac:dyDescent="0.25">
      <c r="A4771" s="2">
        <v>45975</v>
      </c>
      <c r="B4771" t="s">
        <v>64</v>
      </c>
      <c r="C4771" t="s">
        <v>4</v>
      </c>
      <c r="D4771" s="3">
        <v>742</v>
      </c>
    </row>
    <row r="4772" spans="1:4" x14ac:dyDescent="0.25">
      <c r="A4772" s="2">
        <v>45975</v>
      </c>
      <c r="B4772" t="s">
        <v>65</v>
      </c>
      <c r="C4772" t="s">
        <v>0</v>
      </c>
      <c r="D4772" s="3">
        <v>4395</v>
      </c>
    </row>
    <row r="4773" spans="1:4" x14ac:dyDescent="0.25">
      <c r="A4773" s="2">
        <v>45975</v>
      </c>
      <c r="B4773" t="s">
        <v>65</v>
      </c>
      <c r="C4773" t="s">
        <v>1</v>
      </c>
      <c r="D4773" s="3">
        <v>319</v>
      </c>
    </row>
    <row r="4774" spans="1:4" x14ac:dyDescent="0.25">
      <c r="A4774" s="2">
        <v>45975</v>
      </c>
      <c r="B4774" t="s">
        <v>65</v>
      </c>
      <c r="C4774" t="s">
        <v>112</v>
      </c>
      <c r="D4774" s="3">
        <v>113</v>
      </c>
    </row>
    <row r="4775" spans="1:4" x14ac:dyDescent="0.25">
      <c r="A4775" s="2">
        <v>45975</v>
      </c>
      <c r="B4775" t="s">
        <v>65</v>
      </c>
      <c r="C4775" t="s">
        <v>2</v>
      </c>
      <c r="D4775" s="3">
        <v>14141</v>
      </c>
    </row>
    <row r="4776" spans="1:4" x14ac:dyDescent="0.25">
      <c r="A4776" s="2">
        <v>45975</v>
      </c>
      <c r="B4776" t="s">
        <v>65</v>
      </c>
      <c r="C4776" t="s">
        <v>3</v>
      </c>
      <c r="D4776" s="3">
        <v>7</v>
      </c>
    </row>
    <row r="4777" spans="1:4" x14ac:dyDescent="0.25">
      <c r="A4777" s="2">
        <v>45975</v>
      </c>
      <c r="B4777" t="s">
        <v>65</v>
      </c>
      <c r="C4777" t="s">
        <v>4</v>
      </c>
      <c r="D4777" s="3">
        <v>7047</v>
      </c>
    </row>
    <row r="4778" spans="1:4" x14ac:dyDescent="0.25">
      <c r="A4778" s="2">
        <v>45975</v>
      </c>
      <c r="B4778" t="s">
        <v>66</v>
      </c>
      <c r="C4778" t="s">
        <v>0</v>
      </c>
      <c r="D4778" s="3">
        <v>423</v>
      </c>
    </row>
    <row r="4779" spans="1:4" x14ac:dyDescent="0.25">
      <c r="A4779" s="2">
        <v>45975</v>
      </c>
      <c r="B4779" t="s">
        <v>66</v>
      </c>
      <c r="C4779" t="s">
        <v>1</v>
      </c>
      <c r="D4779" s="3">
        <v>23</v>
      </c>
    </row>
    <row r="4780" spans="1:4" x14ac:dyDescent="0.25">
      <c r="A4780" s="2">
        <v>45975</v>
      </c>
      <c r="B4780" t="s">
        <v>66</v>
      </c>
      <c r="C4780" t="s">
        <v>112</v>
      </c>
      <c r="D4780" s="3">
        <v>9</v>
      </c>
    </row>
    <row r="4781" spans="1:4" x14ac:dyDescent="0.25">
      <c r="A4781" s="2">
        <v>45975</v>
      </c>
      <c r="B4781" t="s">
        <v>66</v>
      </c>
      <c r="C4781" t="s">
        <v>2</v>
      </c>
      <c r="D4781" s="3">
        <v>3052</v>
      </c>
    </row>
    <row r="4782" spans="1:4" x14ac:dyDescent="0.25">
      <c r="A4782" s="2">
        <v>45975</v>
      </c>
      <c r="B4782" t="s">
        <v>66</v>
      </c>
      <c r="C4782" t="s">
        <v>3</v>
      </c>
      <c r="D4782" s="3">
        <v>1</v>
      </c>
    </row>
    <row r="4783" spans="1:4" x14ac:dyDescent="0.25">
      <c r="A4783" s="2">
        <v>45975</v>
      </c>
      <c r="B4783" t="s">
        <v>66</v>
      </c>
      <c r="C4783" t="s">
        <v>4</v>
      </c>
      <c r="D4783" s="3">
        <v>708</v>
      </c>
    </row>
    <row r="4784" spans="1:4" x14ac:dyDescent="0.25">
      <c r="A4784" s="2">
        <v>45975</v>
      </c>
      <c r="B4784" t="s">
        <v>67</v>
      </c>
      <c r="C4784" t="s">
        <v>0</v>
      </c>
      <c r="D4784" s="3">
        <v>3716</v>
      </c>
    </row>
    <row r="4785" spans="1:4" x14ac:dyDescent="0.25">
      <c r="A4785" s="2">
        <v>45975</v>
      </c>
      <c r="B4785" t="s">
        <v>67</v>
      </c>
      <c r="C4785" t="s">
        <v>1</v>
      </c>
      <c r="D4785" s="3">
        <v>238</v>
      </c>
    </row>
    <row r="4786" spans="1:4" x14ac:dyDescent="0.25">
      <c r="A4786" s="2">
        <v>45975</v>
      </c>
      <c r="B4786" t="s">
        <v>67</v>
      </c>
      <c r="C4786" t="s">
        <v>112</v>
      </c>
      <c r="D4786" s="3">
        <v>59</v>
      </c>
    </row>
    <row r="4787" spans="1:4" x14ac:dyDescent="0.25">
      <c r="A4787" s="2">
        <v>45975</v>
      </c>
      <c r="B4787" t="s">
        <v>67</v>
      </c>
      <c r="C4787" t="s">
        <v>2</v>
      </c>
      <c r="D4787" s="3">
        <v>12066</v>
      </c>
    </row>
    <row r="4788" spans="1:4" x14ac:dyDescent="0.25">
      <c r="A4788" s="2">
        <v>45975</v>
      </c>
      <c r="B4788" t="s">
        <v>67</v>
      </c>
      <c r="C4788" t="s">
        <v>3</v>
      </c>
      <c r="D4788" s="3">
        <v>2</v>
      </c>
    </row>
    <row r="4789" spans="1:4" x14ac:dyDescent="0.25">
      <c r="A4789" s="2">
        <v>45975</v>
      </c>
      <c r="B4789" t="s">
        <v>67</v>
      </c>
      <c r="C4789" t="s">
        <v>4</v>
      </c>
      <c r="D4789" s="3">
        <v>5252</v>
      </c>
    </row>
    <row r="4790" spans="1:4" x14ac:dyDescent="0.25">
      <c r="A4790" s="2">
        <v>45975</v>
      </c>
      <c r="B4790" t="s">
        <v>68</v>
      </c>
      <c r="C4790" t="s">
        <v>0</v>
      </c>
      <c r="D4790" s="3">
        <v>550</v>
      </c>
    </row>
    <row r="4791" spans="1:4" x14ac:dyDescent="0.25">
      <c r="A4791" s="2">
        <v>45975</v>
      </c>
      <c r="B4791" t="s">
        <v>68</v>
      </c>
      <c r="C4791" t="s">
        <v>1</v>
      </c>
      <c r="D4791" s="3">
        <v>37</v>
      </c>
    </row>
    <row r="4792" spans="1:4" x14ac:dyDescent="0.25">
      <c r="A4792" s="2">
        <v>45975</v>
      </c>
      <c r="B4792" t="s">
        <v>68</v>
      </c>
      <c r="C4792" t="s">
        <v>112</v>
      </c>
      <c r="D4792" s="3">
        <v>13</v>
      </c>
    </row>
    <row r="4793" spans="1:4" x14ac:dyDescent="0.25">
      <c r="A4793" s="2">
        <v>45975</v>
      </c>
      <c r="B4793" t="s">
        <v>68</v>
      </c>
      <c r="C4793" t="s">
        <v>2</v>
      </c>
      <c r="D4793" s="3">
        <v>2518</v>
      </c>
    </row>
    <row r="4794" spans="1:4" x14ac:dyDescent="0.25">
      <c r="A4794" s="2">
        <v>45975</v>
      </c>
      <c r="B4794" t="s">
        <v>68</v>
      </c>
      <c r="C4794" t="s">
        <v>3</v>
      </c>
      <c r="D4794" s="3">
        <v>3</v>
      </c>
    </row>
    <row r="4795" spans="1:4" x14ac:dyDescent="0.25">
      <c r="A4795" s="2">
        <v>45975</v>
      </c>
      <c r="B4795" t="s">
        <v>68</v>
      </c>
      <c r="C4795" t="s">
        <v>4</v>
      </c>
      <c r="D4795" s="3">
        <v>908</v>
      </c>
    </row>
    <row r="4796" spans="1:4" x14ac:dyDescent="0.25">
      <c r="A4796" s="2">
        <v>45975</v>
      </c>
      <c r="B4796" t="s">
        <v>69</v>
      </c>
      <c r="C4796" t="s">
        <v>0</v>
      </c>
      <c r="D4796" s="3">
        <v>200</v>
      </c>
    </row>
    <row r="4797" spans="1:4" x14ac:dyDescent="0.25">
      <c r="A4797" s="2">
        <v>45975</v>
      </c>
      <c r="B4797" t="s">
        <v>69</v>
      </c>
      <c r="C4797" t="s">
        <v>1</v>
      </c>
      <c r="D4797" s="3">
        <v>12</v>
      </c>
    </row>
    <row r="4798" spans="1:4" x14ac:dyDescent="0.25">
      <c r="A4798" s="2">
        <v>45975</v>
      </c>
      <c r="B4798" t="s">
        <v>69</v>
      </c>
      <c r="C4798" t="s">
        <v>112</v>
      </c>
      <c r="D4798" s="3">
        <v>7</v>
      </c>
    </row>
    <row r="4799" spans="1:4" x14ac:dyDescent="0.25">
      <c r="A4799" s="2">
        <v>45975</v>
      </c>
      <c r="B4799" t="s">
        <v>69</v>
      </c>
      <c r="C4799" t="s">
        <v>2</v>
      </c>
      <c r="D4799" s="3">
        <v>1422</v>
      </c>
    </row>
    <row r="4800" spans="1:4" x14ac:dyDescent="0.25">
      <c r="A4800" s="2">
        <v>45975</v>
      </c>
      <c r="B4800" t="s">
        <v>69</v>
      </c>
      <c r="C4800" t="s">
        <v>3</v>
      </c>
      <c r="D4800" s="3">
        <v>1</v>
      </c>
    </row>
    <row r="4801" spans="1:4" x14ac:dyDescent="0.25">
      <c r="A4801" s="2">
        <v>45975</v>
      </c>
      <c r="B4801" t="s">
        <v>69</v>
      </c>
      <c r="C4801" t="s">
        <v>4</v>
      </c>
      <c r="D4801" s="3">
        <v>397</v>
      </c>
    </row>
    <row r="4802" spans="1:4" x14ac:dyDescent="0.25">
      <c r="A4802" s="2">
        <v>45975</v>
      </c>
      <c r="B4802" t="s">
        <v>70</v>
      </c>
      <c r="C4802" t="s">
        <v>0</v>
      </c>
      <c r="D4802" s="3">
        <v>927</v>
      </c>
    </row>
    <row r="4803" spans="1:4" x14ac:dyDescent="0.25">
      <c r="A4803" s="2">
        <v>45975</v>
      </c>
      <c r="B4803" t="s">
        <v>70</v>
      </c>
      <c r="C4803" t="s">
        <v>1</v>
      </c>
      <c r="D4803" s="3">
        <v>50</v>
      </c>
    </row>
    <row r="4804" spans="1:4" x14ac:dyDescent="0.25">
      <c r="A4804" s="2">
        <v>45975</v>
      </c>
      <c r="B4804" t="s">
        <v>70</v>
      </c>
      <c r="C4804" t="s">
        <v>112</v>
      </c>
      <c r="D4804" s="3">
        <v>16</v>
      </c>
    </row>
    <row r="4805" spans="1:4" x14ac:dyDescent="0.25">
      <c r="A4805" s="2">
        <v>45975</v>
      </c>
      <c r="B4805" t="s">
        <v>70</v>
      </c>
      <c r="C4805" t="s">
        <v>2</v>
      </c>
      <c r="D4805" s="3">
        <v>4935</v>
      </c>
    </row>
    <row r="4806" spans="1:4" x14ac:dyDescent="0.25">
      <c r="A4806" s="2">
        <v>45975</v>
      </c>
      <c r="B4806" t="s">
        <v>70</v>
      </c>
      <c r="C4806" t="s">
        <v>3</v>
      </c>
      <c r="D4806" s="3">
        <v>4</v>
      </c>
    </row>
    <row r="4807" spans="1:4" x14ac:dyDescent="0.25">
      <c r="A4807" s="2">
        <v>45975</v>
      </c>
      <c r="B4807" t="s">
        <v>70</v>
      </c>
      <c r="C4807" t="s">
        <v>4</v>
      </c>
      <c r="D4807" s="3">
        <v>1468</v>
      </c>
    </row>
    <row r="4808" spans="1:4" x14ac:dyDescent="0.25">
      <c r="A4808" s="2">
        <v>45975</v>
      </c>
      <c r="B4808" t="s">
        <v>71</v>
      </c>
      <c r="C4808" t="s">
        <v>0</v>
      </c>
      <c r="D4808" s="3">
        <v>1729</v>
      </c>
    </row>
    <row r="4809" spans="1:4" x14ac:dyDescent="0.25">
      <c r="A4809" s="2">
        <v>45975</v>
      </c>
      <c r="B4809" t="s">
        <v>71</v>
      </c>
      <c r="C4809" t="s">
        <v>1</v>
      </c>
      <c r="D4809" s="3">
        <v>130</v>
      </c>
    </row>
    <row r="4810" spans="1:4" x14ac:dyDescent="0.25">
      <c r="A4810" s="2">
        <v>45975</v>
      </c>
      <c r="B4810" t="s">
        <v>71</v>
      </c>
      <c r="C4810" t="s">
        <v>112</v>
      </c>
      <c r="D4810" s="3">
        <v>23</v>
      </c>
    </row>
    <row r="4811" spans="1:4" x14ac:dyDescent="0.25">
      <c r="A4811" s="2">
        <v>45975</v>
      </c>
      <c r="B4811" t="s">
        <v>71</v>
      </c>
      <c r="C4811" t="s">
        <v>2</v>
      </c>
      <c r="D4811" s="3">
        <v>5821</v>
      </c>
    </row>
    <row r="4812" spans="1:4" x14ac:dyDescent="0.25">
      <c r="A4812" s="2">
        <v>45975</v>
      </c>
      <c r="B4812" t="s">
        <v>71</v>
      </c>
      <c r="C4812" t="s">
        <v>3</v>
      </c>
      <c r="D4812" s="3">
        <v>4</v>
      </c>
    </row>
    <row r="4813" spans="1:4" x14ac:dyDescent="0.25">
      <c r="A4813" s="2">
        <v>45975</v>
      </c>
      <c r="B4813" t="s">
        <v>71</v>
      </c>
      <c r="C4813" t="s">
        <v>4</v>
      </c>
      <c r="D4813" s="3">
        <v>3392</v>
      </c>
    </row>
    <row r="4814" spans="1:4" x14ac:dyDescent="0.25">
      <c r="A4814" s="2">
        <v>45975</v>
      </c>
      <c r="B4814" t="s">
        <v>72</v>
      </c>
      <c r="C4814" t="s">
        <v>0</v>
      </c>
      <c r="D4814" s="3">
        <v>177</v>
      </c>
    </row>
    <row r="4815" spans="1:4" x14ac:dyDescent="0.25">
      <c r="A4815" s="2">
        <v>45975</v>
      </c>
      <c r="B4815" t="s">
        <v>72</v>
      </c>
      <c r="C4815" t="s">
        <v>1</v>
      </c>
      <c r="D4815" s="3">
        <v>9</v>
      </c>
    </row>
    <row r="4816" spans="1:4" x14ac:dyDescent="0.25">
      <c r="A4816" s="2">
        <v>45975</v>
      </c>
      <c r="B4816" t="s">
        <v>72</v>
      </c>
      <c r="C4816" t="s">
        <v>112</v>
      </c>
      <c r="D4816" s="3">
        <v>4</v>
      </c>
    </row>
    <row r="4817" spans="1:4" x14ac:dyDescent="0.25">
      <c r="A4817" s="2">
        <v>45975</v>
      </c>
      <c r="B4817" t="s">
        <v>72</v>
      </c>
      <c r="C4817" t="s">
        <v>2</v>
      </c>
      <c r="D4817" s="3">
        <v>1451</v>
      </c>
    </row>
    <row r="4818" spans="1:4" x14ac:dyDescent="0.25">
      <c r="A4818" s="2">
        <v>45975</v>
      </c>
      <c r="B4818" t="s">
        <v>72</v>
      </c>
      <c r="C4818" t="s">
        <v>3</v>
      </c>
      <c r="D4818" s="3" t="s">
        <v>971</v>
      </c>
    </row>
    <row r="4819" spans="1:4" x14ac:dyDescent="0.25">
      <c r="A4819" s="2">
        <v>45975</v>
      </c>
      <c r="B4819" t="s">
        <v>72</v>
      </c>
      <c r="C4819" t="s">
        <v>4</v>
      </c>
      <c r="D4819" s="3">
        <v>319</v>
      </c>
    </row>
    <row r="4820" spans="1:4" x14ac:dyDescent="0.25">
      <c r="A4820" s="2">
        <v>45975</v>
      </c>
      <c r="B4820" t="s">
        <v>73</v>
      </c>
      <c r="C4820" t="s">
        <v>0</v>
      </c>
      <c r="D4820" s="3">
        <v>301</v>
      </c>
    </row>
    <row r="4821" spans="1:4" x14ac:dyDescent="0.25">
      <c r="A4821" s="2">
        <v>45975</v>
      </c>
      <c r="B4821" t="s">
        <v>73</v>
      </c>
      <c r="C4821" t="s">
        <v>1</v>
      </c>
      <c r="D4821" s="3">
        <v>26</v>
      </c>
    </row>
    <row r="4822" spans="1:4" x14ac:dyDescent="0.25">
      <c r="A4822" s="2">
        <v>45975</v>
      </c>
      <c r="B4822" t="s">
        <v>73</v>
      </c>
      <c r="C4822" t="s">
        <v>112</v>
      </c>
      <c r="D4822" s="3">
        <v>3</v>
      </c>
    </row>
    <row r="4823" spans="1:4" x14ac:dyDescent="0.25">
      <c r="A4823" s="2">
        <v>45975</v>
      </c>
      <c r="B4823" t="s">
        <v>73</v>
      </c>
      <c r="C4823" t="s">
        <v>2</v>
      </c>
      <c r="D4823" s="3">
        <v>2435</v>
      </c>
    </row>
    <row r="4824" spans="1:4" x14ac:dyDescent="0.25">
      <c r="A4824" s="2">
        <v>45975</v>
      </c>
      <c r="B4824" t="s">
        <v>73</v>
      </c>
      <c r="C4824" t="s">
        <v>3</v>
      </c>
      <c r="D4824" s="3">
        <v>2</v>
      </c>
    </row>
    <row r="4825" spans="1:4" x14ac:dyDescent="0.25">
      <c r="A4825" s="2">
        <v>45975</v>
      </c>
      <c r="B4825" t="s">
        <v>73</v>
      </c>
      <c r="C4825" t="s">
        <v>4</v>
      </c>
      <c r="D4825" s="3">
        <v>691</v>
      </c>
    </row>
    <row r="4826" spans="1:4" x14ac:dyDescent="0.25">
      <c r="A4826" s="2">
        <v>45975</v>
      </c>
      <c r="B4826" t="s">
        <v>74</v>
      </c>
      <c r="C4826" t="s">
        <v>0</v>
      </c>
      <c r="D4826" s="3">
        <v>1838</v>
      </c>
    </row>
    <row r="4827" spans="1:4" x14ac:dyDescent="0.25">
      <c r="A4827" s="2">
        <v>45975</v>
      </c>
      <c r="B4827" t="s">
        <v>74</v>
      </c>
      <c r="C4827" t="s">
        <v>1</v>
      </c>
      <c r="D4827" s="3">
        <v>136</v>
      </c>
    </row>
    <row r="4828" spans="1:4" x14ac:dyDescent="0.25">
      <c r="A4828" s="2">
        <v>45975</v>
      </c>
      <c r="B4828" t="s">
        <v>74</v>
      </c>
      <c r="C4828" t="s">
        <v>112</v>
      </c>
      <c r="D4828" s="3">
        <v>26</v>
      </c>
    </row>
    <row r="4829" spans="1:4" x14ac:dyDescent="0.25">
      <c r="A4829" s="2">
        <v>45975</v>
      </c>
      <c r="B4829" t="s">
        <v>74</v>
      </c>
      <c r="C4829" t="s">
        <v>2</v>
      </c>
      <c r="D4829" s="3">
        <v>6728</v>
      </c>
    </row>
    <row r="4830" spans="1:4" x14ac:dyDescent="0.25">
      <c r="A4830" s="2">
        <v>45975</v>
      </c>
      <c r="B4830" t="s">
        <v>74</v>
      </c>
      <c r="C4830" t="s">
        <v>3</v>
      </c>
      <c r="D4830" s="3" t="s">
        <v>971</v>
      </c>
    </row>
    <row r="4831" spans="1:4" x14ac:dyDescent="0.25">
      <c r="A4831" s="2">
        <v>45975</v>
      </c>
      <c r="B4831" t="s">
        <v>74</v>
      </c>
      <c r="C4831" t="s">
        <v>4</v>
      </c>
      <c r="D4831" s="3">
        <v>3535</v>
      </c>
    </row>
    <row r="4832" spans="1:4" x14ac:dyDescent="0.25">
      <c r="A4832" s="2">
        <v>45975</v>
      </c>
      <c r="B4832" t="s">
        <v>75</v>
      </c>
      <c r="C4832" t="s">
        <v>0</v>
      </c>
      <c r="D4832" s="3">
        <v>291</v>
      </c>
    </row>
    <row r="4833" spans="1:4" x14ac:dyDescent="0.25">
      <c r="A4833" s="2">
        <v>45975</v>
      </c>
      <c r="B4833" t="s">
        <v>75</v>
      </c>
      <c r="C4833" t="s">
        <v>1</v>
      </c>
      <c r="D4833" s="3">
        <v>20</v>
      </c>
    </row>
    <row r="4834" spans="1:4" x14ac:dyDescent="0.25">
      <c r="A4834" s="2">
        <v>45975</v>
      </c>
      <c r="B4834" t="s">
        <v>75</v>
      </c>
      <c r="C4834" t="s">
        <v>112</v>
      </c>
      <c r="D4834" s="3">
        <v>3</v>
      </c>
    </row>
    <row r="4835" spans="1:4" x14ac:dyDescent="0.25">
      <c r="A4835" s="2">
        <v>45975</v>
      </c>
      <c r="B4835" t="s">
        <v>75</v>
      </c>
      <c r="C4835" t="s">
        <v>2</v>
      </c>
      <c r="D4835" s="3">
        <v>1699</v>
      </c>
    </row>
    <row r="4836" spans="1:4" x14ac:dyDescent="0.25">
      <c r="A4836" s="2">
        <v>45975</v>
      </c>
      <c r="B4836" t="s">
        <v>75</v>
      </c>
      <c r="C4836" t="s">
        <v>3</v>
      </c>
      <c r="D4836" s="3">
        <v>1</v>
      </c>
    </row>
    <row r="4837" spans="1:4" x14ac:dyDescent="0.25">
      <c r="A4837" s="2">
        <v>45975</v>
      </c>
      <c r="B4837" t="s">
        <v>75</v>
      </c>
      <c r="C4837" t="s">
        <v>4</v>
      </c>
      <c r="D4837" s="3">
        <v>590</v>
      </c>
    </row>
    <row r="4838" spans="1:4" x14ac:dyDescent="0.25">
      <c r="A4838" s="2">
        <v>45975</v>
      </c>
      <c r="B4838" t="s">
        <v>76</v>
      </c>
      <c r="C4838" t="s">
        <v>0</v>
      </c>
      <c r="D4838" s="3">
        <v>353</v>
      </c>
    </row>
    <row r="4839" spans="1:4" x14ac:dyDescent="0.25">
      <c r="A4839" s="2">
        <v>45975</v>
      </c>
      <c r="B4839" t="s">
        <v>76</v>
      </c>
      <c r="C4839" t="s">
        <v>1</v>
      </c>
      <c r="D4839" s="3">
        <v>36</v>
      </c>
    </row>
    <row r="4840" spans="1:4" x14ac:dyDescent="0.25">
      <c r="A4840" s="2">
        <v>45975</v>
      </c>
      <c r="B4840" t="s">
        <v>76</v>
      </c>
      <c r="C4840" t="s">
        <v>112</v>
      </c>
      <c r="D4840" s="3">
        <v>8</v>
      </c>
    </row>
    <row r="4841" spans="1:4" x14ac:dyDescent="0.25">
      <c r="A4841" s="2">
        <v>45975</v>
      </c>
      <c r="B4841" t="s">
        <v>76</v>
      </c>
      <c r="C4841" t="s">
        <v>2</v>
      </c>
      <c r="D4841" s="3">
        <v>2837</v>
      </c>
    </row>
    <row r="4842" spans="1:4" x14ac:dyDescent="0.25">
      <c r="A4842" s="2">
        <v>45975</v>
      </c>
      <c r="B4842" t="s">
        <v>76</v>
      </c>
      <c r="C4842" t="s">
        <v>3</v>
      </c>
      <c r="D4842" s="3">
        <v>3</v>
      </c>
    </row>
    <row r="4843" spans="1:4" x14ac:dyDescent="0.25">
      <c r="A4843" s="2">
        <v>45975</v>
      </c>
      <c r="B4843" t="s">
        <v>76</v>
      </c>
      <c r="C4843" t="s">
        <v>4</v>
      </c>
      <c r="D4843" s="3">
        <v>671</v>
      </c>
    </row>
    <row r="4844" spans="1:4" x14ac:dyDescent="0.25">
      <c r="A4844" s="2">
        <v>45975</v>
      </c>
      <c r="B4844" t="s">
        <v>77</v>
      </c>
      <c r="C4844" t="s">
        <v>0</v>
      </c>
      <c r="D4844" s="3">
        <v>471</v>
      </c>
    </row>
    <row r="4845" spans="1:4" x14ac:dyDescent="0.25">
      <c r="A4845" s="2">
        <v>45975</v>
      </c>
      <c r="B4845" t="s">
        <v>77</v>
      </c>
      <c r="C4845" t="s">
        <v>1</v>
      </c>
      <c r="D4845" s="3">
        <v>31</v>
      </c>
    </row>
    <row r="4846" spans="1:4" x14ac:dyDescent="0.25">
      <c r="A4846" s="2">
        <v>45975</v>
      </c>
      <c r="B4846" t="s">
        <v>77</v>
      </c>
      <c r="C4846" t="s">
        <v>112</v>
      </c>
      <c r="D4846" s="3">
        <v>10</v>
      </c>
    </row>
    <row r="4847" spans="1:4" x14ac:dyDescent="0.25">
      <c r="A4847" s="2">
        <v>45975</v>
      </c>
      <c r="B4847" t="s">
        <v>77</v>
      </c>
      <c r="C4847" t="s">
        <v>2</v>
      </c>
      <c r="D4847" s="3">
        <v>2397</v>
      </c>
    </row>
    <row r="4848" spans="1:4" x14ac:dyDescent="0.25">
      <c r="A4848" s="2">
        <v>45975</v>
      </c>
      <c r="B4848" t="s">
        <v>77</v>
      </c>
      <c r="C4848" t="s">
        <v>3</v>
      </c>
      <c r="D4848" s="3">
        <v>4</v>
      </c>
    </row>
    <row r="4849" spans="1:4" x14ac:dyDescent="0.25">
      <c r="A4849" s="2">
        <v>45975</v>
      </c>
      <c r="B4849" t="s">
        <v>77</v>
      </c>
      <c r="C4849" t="s">
        <v>4</v>
      </c>
      <c r="D4849" s="3">
        <v>756</v>
      </c>
    </row>
    <row r="4850" spans="1:4" x14ac:dyDescent="0.25">
      <c r="A4850" s="2">
        <v>45975</v>
      </c>
      <c r="B4850" t="s">
        <v>78</v>
      </c>
      <c r="C4850" t="s">
        <v>0</v>
      </c>
      <c r="D4850" s="3">
        <v>258</v>
      </c>
    </row>
    <row r="4851" spans="1:4" x14ac:dyDescent="0.25">
      <c r="A4851" s="2">
        <v>45975</v>
      </c>
      <c r="B4851" t="s">
        <v>78</v>
      </c>
      <c r="C4851" t="s">
        <v>1</v>
      </c>
      <c r="D4851" s="3">
        <v>24</v>
      </c>
    </row>
    <row r="4852" spans="1:4" x14ac:dyDescent="0.25">
      <c r="A4852" s="2">
        <v>45975</v>
      </c>
      <c r="B4852" t="s">
        <v>78</v>
      </c>
      <c r="C4852" t="s">
        <v>112</v>
      </c>
      <c r="D4852" s="3">
        <v>4</v>
      </c>
    </row>
    <row r="4853" spans="1:4" x14ac:dyDescent="0.25">
      <c r="A4853" s="2">
        <v>45975</v>
      </c>
      <c r="B4853" t="s">
        <v>78</v>
      </c>
      <c r="C4853" t="s">
        <v>2</v>
      </c>
      <c r="D4853" s="3">
        <v>2982</v>
      </c>
    </row>
    <row r="4854" spans="1:4" x14ac:dyDescent="0.25">
      <c r="A4854" s="2">
        <v>45975</v>
      </c>
      <c r="B4854" t="s">
        <v>78</v>
      </c>
      <c r="C4854" t="s">
        <v>3</v>
      </c>
      <c r="D4854" s="3" t="s">
        <v>971</v>
      </c>
    </row>
    <row r="4855" spans="1:4" x14ac:dyDescent="0.25">
      <c r="A4855" s="2">
        <v>45975</v>
      </c>
      <c r="B4855" t="s">
        <v>78</v>
      </c>
      <c r="C4855" t="s">
        <v>4</v>
      </c>
      <c r="D4855" s="3">
        <v>728</v>
      </c>
    </row>
    <row r="4856" spans="1:4" x14ac:dyDescent="0.25">
      <c r="A4856" s="2">
        <v>45975</v>
      </c>
      <c r="B4856" t="s">
        <v>79</v>
      </c>
      <c r="C4856" t="s">
        <v>0</v>
      </c>
      <c r="D4856" s="3">
        <v>2523</v>
      </c>
    </row>
    <row r="4857" spans="1:4" x14ac:dyDescent="0.25">
      <c r="A4857" s="2">
        <v>45975</v>
      </c>
      <c r="B4857" t="s">
        <v>79</v>
      </c>
      <c r="C4857" t="s">
        <v>1</v>
      </c>
      <c r="D4857" s="3">
        <v>207</v>
      </c>
    </row>
    <row r="4858" spans="1:4" x14ac:dyDescent="0.25">
      <c r="A4858" s="2">
        <v>45975</v>
      </c>
      <c r="B4858" t="s">
        <v>79</v>
      </c>
      <c r="C4858" t="s">
        <v>112</v>
      </c>
      <c r="D4858" s="3">
        <v>57</v>
      </c>
    </row>
    <row r="4859" spans="1:4" x14ac:dyDescent="0.25">
      <c r="A4859" s="2">
        <v>45975</v>
      </c>
      <c r="B4859" t="s">
        <v>79</v>
      </c>
      <c r="C4859" t="s">
        <v>2</v>
      </c>
      <c r="D4859" s="3">
        <v>11965</v>
      </c>
    </row>
    <row r="4860" spans="1:4" x14ac:dyDescent="0.25">
      <c r="A4860" s="2">
        <v>45975</v>
      </c>
      <c r="B4860" t="s">
        <v>79</v>
      </c>
      <c r="C4860" t="s">
        <v>3</v>
      </c>
      <c r="D4860" s="3">
        <v>10</v>
      </c>
    </row>
    <row r="4861" spans="1:4" x14ac:dyDescent="0.25">
      <c r="A4861" s="2">
        <v>45975</v>
      </c>
      <c r="B4861" t="s">
        <v>79</v>
      </c>
      <c r="C4861" t="s">
        <v>4</v>
      </c>
      <c r="D4861" s="3">
        <v>4028</v>
      </c>
    </row>
    <row r="4862" spans="1:4" x14ac:dyDescent="0.25">
      <c r="A4862" s="2">
        <v>45975</v>
      </c>
      <c r="B4862" t="s">
        <v>80</v>
      </c>
      <c r="C4862" t="s">
        <v>0</v>
      </c>
      <c r="D4862" s="3">
        <v>720</v>
      </c>
    </row>
    <row r="4863" spans="1:4" x14ac:dyDescent="0.25">
      <c r="A4863" s="2">
        <v>45975</v>
      </c>
      <c r="B4863" t="s">
        <v>80</v>
      </c>
      <c r="C4863" t="s">
        <v>1</v>
      </c>
      <c r="D4863" s="3">
        <v>59</v>
      </c>
    </row>
    <row r="4864" spans="1:4" x14ac:dyDescent="0.25">
      <c r="A4864" s="2">
        <v>45975</v>
      </c>
      <c r="B4864" t="s">
        <v>80</v>
      </c>
      <c r="C4864" t="s">
        <v>112</v>
      </c>
      <c r="D4864" s="3">
        <v>7</v>
      </c>
    </row>
    <row r="4865" spans="1:4" x14ac:dyDescent="0.25">
      <c r="A4865" s="2">
        <v>45975</v>
      </c>
      <c r="B4865" t="s">
        <v>80</v>
      </c>
      <c r="C4865" t="s">
        <v>2</v>
      </c>
      <c r="D4865" s="3">
        <v>3904</v>
      </c>
    </row>
    <row r="4866" spans="1:4" x14ac:dyDescent="0.25">
      <c r="A4866" s="2">
        <v>45975</v>
      </c>
      <c r="B4866" t="s">
        <v>80</v>
      </c>
      <c r="C4866" t="s">
        <v>3</v>
      </c>
      <c r="D4866" s="3">
        <v>3</v>
      </c>
    </row>
    <row r="4867" spans="1:4" x14ac:dyDescent="0.25">
      <c r="A4867" s="2">
        <v>45975</v>
      </c>
      <c r="B4867" t="s">
        <v>80</v>
      </c>
      <c r="C4867" t="s">
        <v>4</v>
      </c>
      <c r="D4867" s="3">
        <v>1009</v>
      </c>
    </row>
    <row r="4868" spans="1:4" x14ac:dyDescent="0.25">
      <c r="A4868" s="2">
        <v>45975</v>
      </c>
      <c r="B4868" t="s">
        <v>81</v>
      </c>
      <c r="C4868" t="s">
        <v>0</v>
      </c>
      <c r="D4868" s="3">
        <v>155</v>
      </c>
    </row>
    <row r="4869" spans="1:4" x14ac:dyDescent="0.25">
      <c r="A4869" s="2">
        <v>45975</v>
      </c>
      <c r="B4869" t="s">
        <v>81</v>
      </c>
      <c r="C4869" t="s">
        <v>1</v>
      </c>
      <c r="D4869" s="3">
        <v>18</v>
      </c>
    </row>
    <row r="4870" spans="1:4" x14ac:dyDescent="0.25">
      <c r="A4870" s="2">
        <v>45975</v>
      </c>
      <c r="B4870" t="s">
        <v>81</v>
      </c>
      <c r="C4870" t="s">
        <v>112</v>
      </c>
      <c r="D4870" s="3">
        <v>3</v>
      </c>
    </row>
    <row r="4871" spans="1:4" x14ac:dyDescent="0.25">
      <c r="A4871" s="2">
        <v>45975</v>
      </c>
      <c r="B4871" t="s">
        <v>81</v>
      </c>
      <c r="C4871" t="s">
        <v>2</v>
      </c>
      <c r="D4871" s="3">
        <v>1473</v>
      </c>
    </row>
    <row r="4872" spans="1:4" x14ac:dyDescent="0.25">
      <c r="A4872" s="2">
        <v>45975</v>
      </c>
      <c r="B4872" t="s">
        <v>81</v>
      </c>
      <c r="C4872" t="s">
        <v>3</v>
      </c>
      <c r="D4872" s="3" t="s">
        <v>971</v>
      </c>
    </row>
    <row r="4873" spans="1:4" x14ac:dyDescent="0.25">
      <c r="A4873" s="2">
        <v>45975</v>
      </c>
      <c r="B4873" t="s">
        <v>81</v>
      </c>
      <c r="C4873" t="s">
        <v>4</v>
      </c>
      <c r="D4873" s="3">
        <v>339</v>
      </c>
    </row>
    <row r="4874" spans="1:4" x14ac:dyDescent="0.25">
      <c r="A4874" s="2">
        <v>45975</v>
      </c>
      <c r="B4874" t="s">
        <v>82</v>
      </c>
      <c r="C4874" t="s">
        <v>0</v>
      </c>
      <c r="D4874" s="3">
        <v>7815</v>
      </c>
    </row>
    <row r="4875" spans="1:4" x14ac:dyDescent="0.25">
      <c r="A4875" s="2">
        <v>45975</v>
      </c>
      <c r="B4875" t="s">
        <v>82</v>
      </c>
      <c r="C4875" t="s">
        <v>1</v>
      </c>
      <c r="D4875" s="3">
        <v>515</v>
      </c>
    </row>
    <row r="4876" spans="1:4" x14ac:dyDescent="0.25">
      <c r="A4876" s="2">
        <v>45975</v>
      </c>
      <c r="B4876" t="s">
        <v>82</v>
      </c>
      <c r="C4876" t="s">
        <v>112</v>
      </c>
      <c r="D4876" s="3">
        <v>214</v>
      </c>
    </row>
    <row r="4877" spans="1:4" x14ac:dyDescent="0.25">
      <c r="A4877" s="2">
        <v>45975</v>
      </c>
      <c r="B4877" t="s">
        <v>82</v>
      </c>
      <c r="C4877" t="s">
        <v>2</v>
      </c>
      <c r="D4877" s="3">
        <v>22180</v>
      </c>
    </row>
    <row r="4878" spans="1:4" x14ac:dyDescent="0.25">
      <c r="A4878" s="2">
        <v>45975</v>
      </c>
      <c r="B4878" t="s">
        <v>82</v>
      </c>
      <c r="C4878" t="s">
        <v>3</v>
      </c>
      <c r="D4878" s="3">
        <v>35</v>
      </c>
    </row>
    <row r="4879" spans="1:4" x14ac:dyDescent="0.25">
      <c r="A4879" s="2">
        <v>45975</v>
      </c>
      <c r="B4879" t="s">
        <v>82</v>
      </c>
      <c r="C4879" t="s">
        <v>4</v>
      </c>
      <c r="D4879" s="3">
        <v>12386</v>
      </c>
    </row>
    <row r="4880" spans="1:4" x14ac:dyDescent="0.25">
      <c r="A4880" s="2">
        <v>45975</v>
      </c>
      <c r="B4880" t="s">
        <v>83</v>
      </c>
      <c r="C4880" t="s">
        <v>0</v>
      </c>
      <c r="D4880" s="3">
        <v>359</v>
      </c>
    </row>
    <row r="4881" spans="1:4" x14ac:dyDescent="0.25">
      <c r="A4881" s="2">
        <v>45975</v>
      </c>
      <c r="B4881" t="s">
        <v>83</v>
      </c>
      <c r="C4881" t="s">
        <v>1</v>
      </c>
      <c r="D4881" s="3">
        <v>30</v>
      </c>
    </row>
    <row r="4882" spans="1:4" x14ac:dyDescent="0.25">
      <c r="A4882" s="2">
        <v>45975</v>
      </c>
      <c r="B4882" t="s">
        <v>83</v>
      </c>
      <c r="C4882" t="s">
        <v>112</v>
      </c>
      <c r="D4882" s="3">
        <v>8</v>
      </c>
    </row>
    <row r="4883" spans="1:4" x14ac:dyDescent="0.25">
      <c r="A4883" s="2">
        <v>45975</v>
      </c>
      <c r="B4883" t="s">
        <v>83</v>
      </c>
      <c r="C4883" t="s">
        <v>2</v>
      </c>
      <c r="D4883" s="3">
        <v>2518</v>
      </c>
    </row>
    <row r="4884" spans="1:4" x14ac:dyDescent="0.25">
      <c r="A4884" s="2">
        <v>45975</v>
      </c>
      <c r="B4884" t="s">
        <v>83</v>
      </c>
      <c r="C4884" t="s">
        <v>3</v>
      </c>
      <c r="D4884" s="3">
        <v>1</v>
      </c>
    </row>
    <row r="4885" spans="1:4" x14ac:dyDescent="0.25">
      <c r="A4885" s="2">
        <v>45975</v>
      </c>
      <c r="B4885" t="s">
        <v>83</v>
      </c>
      <c r="C4885" t="s">
        <v>4</v>
      </c>
      <c r="D4885" s="3">
        <v>631</v>
      </c>
    </row>
    <row r="4886" spans="1:4" x14ac:dyDescent="0.25">
      <c r="A4886" s="2">
        <v>45975</v>
      </c>
      <c r="B4886" t="s">
        <v>84</v>
      </c>
      <c r="C4886" t="s">
        <v>0</v>
      </c>
      <c r="D4886" s="3">
        <v>846</v>
      </c>
    </row>
    <row r="4887" spans="1:4" x14ac:dyDescent="0.25">
      <c r="A4887" s="2">
        <v>45975</v>
      </c>
      <c r="B4887" t="s">
        <v>84</v>
      </c>
      <c r="C4887" t="s">
        <v>1</v>
      </c>
      <c r="D4887" s="3">
        <v>119</v>
      </c>
    </row>
    <row r="4888" spans="1:4" x14ac:dyDescent="0.25">
      <c r="A4888" s="2">
        <v>45975</v>
      </c>
      <c r="B4888" t="s">
        <v>84</v>
      </c>
      <c r="C4888" t="s">
        <v>112</v>
      </c>
      <c r="D4888" s="3">
        <v>20</v>
      </c>
    </row>
    <row r="4889" spans="1:4" x14ac:dyDescent="0.25">
      <c r="A4889" s="2">
        <v>45975</v>
      </c>
      <c r="B4889" t="s">
        <v>84</v>
      </c>
      <c r="C4889" t="s">
        <v>2</v>
      </c>
      <c r="D4889" s="3">
        <v>4060</v>
      </c>
    </row>
    <row r="4890" spans="1:4" x14ac:dyDescent="0.25">
      <c r="A4890" s="2">
        <v>45975</v>
      </c>
      <c r="B4890" t="s">
        <v>84</v>
      </c>
      <c r="C4890" t="s">
        <v>3</v>
      </c>
      <c r="D4890" s="3">
        <v>1</v>
      </c>
    </row>
    <row r="4891" spans="1:4" x14ac:dyDescent="0.25">
      <c r="A4891" s="2">
        <v>45975</v>
      </c>
      <c r="B4891" t="s">
        <v>84</v>
      </c>
      <c r="C4891" t="s">
        <v>4</v>
      </c>
      <c r="D4891" s="3">
        <v>1649</v>
      </c>
    </row>
    <row r="4892" spans="1:4" x14ac:dyDescent="0.25">
      <c r="A4892" s="2">
        <v>45975</v>
      </c>
      <c r="B4892" t="s">
        <v>85</v>
      </c>
      <c r="C4892" t="s">
        <v>0</v>
      </c>
      <c r="D4892" s="3">
        <v>10633</v>
      </c>
    </row>
    <row r="4893" spans="1:4" x14ac:dyDescent="0.25">
      <c r="A4893" s="2">
        <v>45975</v>
      </c>
      <c r="B4893" t="s">
        <v>85</v>
      </c>
      <c r="C4893" t="s">
        <v>1</v>
      </c>
      <c r="D4893" s="3">
        <v>747</v>
      </c>
    </row>
    <row r="4894" spans="1:4" x14ac:dyDescent="0.25">
      <c r="A4894" s="2">
        <v>45975</v>
      </c>
      <c r="B4894" t="s">
        <v>85</v>
      </c>
      <c r="C4894" t="s">
        <v>112</v>
      </c>
      <c r="D4894" s="3">
        <v>186</v>
      </c>
    </row>
    <row r="4895" spans="1:4" x14ac:dyDescent="0.25">
      <c r="A4895" s="2">
        <v>45975</v>
      </c>
      <c r="B4895" t="s">
        <v>85</v>
      </c>
      <c r="C4895" t="s">
        <v>2</v>
      </c>
      <c r="D4895" s="3">
        <v>15862</v>
      </c>
    </row>
    <row r="4896" spans="1:4" x14ac:dyDescent="0.25">
      <c r="A4896" s="2">
        <v>45975</v>
      </c>
      <c r="B4896" t="s">
        <v>85</v>
      </c>
      <c r="C4896" t="s">
        <v>3</v>
      </c>
      <c r="D4896" s="3">
        <v>22</v>
      </c>
    </row>
    <row r="4897" spans="1:4" x14ac:dyDescent="0.25">
      <c r="A4897" s="2">
        <v>45975</v>
      </c>
      <c r="B4897" t="s">
        <v>85</v>
      </c>
      <c r="C4897" t="s">
        <v>4</v>
      </c>
      <c r="D4897" s="3">
        <v>12213</v>
      </c>
    </row>
    <row r="4898" spans="1:4" x14ac:dyDescent="0.25">
      <c r="A4898" s="2">
        <v>45975</v>
      </c>
      <c r="B4898" t="s">
        <v>86</v>
      </c>
      <c r="C4898" t="s">
        <v>0</v>
      </c>
      <c r="D4898" s="3">
        <v>303</v>
      </c>
    </row>
    <row r="4899" spans="1:4" x14ac:dyDescent="0.25">
      <c r="A4899" s="2">
        <v>45975</v>
      </c>
      <c r="B4899" t="s">
        <v>86</v>
      </c>
      <c r="C4899" t="s">
        <v>1</v>
      </c>
      <c r="D4899" s="3">
        <v>26</v>
      </c>
    </row>
    <row r="4900" spans="1:4" x14ac:dyDescent="0.25">
      <c r="A4900" s="2">
        <v>45975</v>
      </c>
      <c r="B4900" t="s">
        <v>86</v>
      </c>
      <c r="C4900" t="s">
        <v>112</v>
      </c>
      <c r="D4900" s="3">
        <v>3</v>
      </c>
    </row>
    <row r="4901" spans="1:4" x14ac:dyDescent="0.25">
      <c r="A4901" s="2">
        <v>45975</v>
      </c>
      <c r="B4901" t="s">
        <v>86</v>
      </c>
      <c r="C4901" t="s">
        <v>2</v>
      </c>
      <c r="D4901" s="3">
        <v>2648</v>
      </c>
    </row>
    <row r="4902" spans="1:4" x14ac:dyDescent="0.25">
      <c r="A4902" s="2">
        <v>45975</v>
      </c>
      <c r="B4902" t="s">
        <v>86</v>
      </c>
      <c r="C4902" t="s">
        <v>3</v>
      </c>
      <c r="D4902" s="3">
        <v>2</v>
      </c>
    </row>
    <row r="4903" spans="1:4" x14ac:dyDescent="0.25">
      <c r="A4903" s="2">
        <v>45975</v>
      </c>
      <c r="B4903" t="s">
        <v>86</v>
      </c>
      <c r="C4903" t="s">
        <v>4</v>
      </c>
      <c r="D4903" s="3">
        <v>621</v>
      </c>
    </row>
    <row r="4904" spans="1:4" x14ac:dyDescent="0.25">
      <c r="A4904" s="2">
        <v>45975</v>
      </c>
      <c r="B4904" t="s">
        <v>87</v>
      </c>
      <c r="C4904" t="s">
        <v>0</v>
      </c>
      <c r="D4904" s="3">
        <v>203</v>
      </c>
    </row>
    <row r="4905" spans="1:4" x14ac:dyDescent="0.25">
      <c r="A4905" s="2">
        <v>45975</v>
      </c>
      <c r="B4905" t="s">
        <v>87</v>
      </c>
      <c r="C4905" t="s">
        <v>1</v>
      </c>
      <c r="D4905" s="3">
        <v>16</v>
      </c>
    </row>
    <row r="4906" spans="1:4" x14ac:dyDescent="0.25">
      <c r="A4906" s="2">
        <v>45975</v>
      </c>
      <c r="B4906" t="s">
        <v>87</v>
      </c>
      <c r="C4906" t="s">
        <v>112</v>
      </c>
      <c r="D4906" s="3">
        <v>3</v>
      </c>
    </row>
    <row r="4907" spans="1:4" x14ac:dyDescent="0.25">
      <c r="A4907" s="2">
        <v>45975</v>
      </c>
      <c r="B4907" t="s">
        <v>87</v>
      </c>
      <c r="C4907" t="s">
        <v>2</v>
      </c>
      <c r="D4907" s="3">
        <v>1521</v>
      </c>
    </row>
    <row r="4908" spans="1:4" x14ac:dyDescent="0.25">
      <c r="A4908" s="2">
        <v>45975</v>
      </c>
      <c r="B4908" t="s">
        <v>87</v>
      </c>
      <c r="C4908" t="s">
        <v>3</v>
      </c>
      <c r="D4908" s="3" t="s">
        <v>971</v>
      </c>
    </row>
    <row r="4909" spans="1:4" x14ac:dyDescent="0.25">
      <c r="A4909" s="2">
        <v>45975</v>
      </c>
      <c r="B4909" t="s">
        <v>87</v>
      </c>
      <c r="C4909" t="s">
        <v>4</v>
      </c>
      <c r="D4909" s="3">
        <v>431</v>
      </c>
    </row>
    <row r="4910" spans="1:4" x14ac:dyDescent="0.25">
      <c r="A4910" s="2">
        <v>45975</v>
      </c>
      <c r="B4910" t="s">
        <v>88</v>
      </c>
      <c r="C4910" t="s">
        <v>0</v>
      </c>
      <c r="D4910" s="3">
        <v>488</v>
      </c>
    </row>
    <row r="4911" spans="1:4" x14ac:dyDescent="0.25">
      <c r="A4911" s="2">
        <v>45975</v>
      </c>
      <c r="B4911" t="s">
        <v>88</v>
      </c>
      <c r="C4911" t="s">
        <v>1</v>
      </c>
      <c r="D4911" s="3">
        <v>39</v>
      </c>
    </row>
    <row r="4912" spans="1:4" x14ac:dyDescent="0.25">
      <c r="A4912" s="2">
        <v>45975</v>
      </c>
      <c r="B4912" t="s">
        <v>88</v>
      </c>
      <c r="C4912" t="s">
        <v>112</v>
      </c>
      <c r="D4912" s="3">
        <v>10</v>
      </c>
    </row>
    <row r="4913" spans="1:4" x14ac:dyDescent="0.25">
      <c r="A4913" s="2">
        <v>45975</v>
      </c>
      <c r="B4913" t="s">
        <v>88</v>
      </c>
      <c r="C4913" t="s">
        <v>2</v>
      </c>
      <c r="D4913" s="3">
        <v>3134</v>
      </c>
    </row>
    <row r="4914" spans="1:4" x14ac:dyDescent="0.25">
      <c r="A4914" s="2">
        <v>45975</v>
      </c>
      <c r="B4914" t="s">
        <v>88</v>
      </c>
      <c r="C4914" t="s">
        <v>3</v>
      </c>
      <c r="D4914" s="3" t="s">
        <v>971</v>
      </c>
    </row>
    <row r="4915" spans="1:4" x14ac:dyDescent="0.25">
      <c r="A4915" s="2">
        <v>45975</v>
      </c>
      <c r="B4915" t="s">
        <v>88</v>
      </c>
      <c r="C4915" t="s">
        <v>4</v>
      </c>
      <c r="D4915" s="3">
        <v>918</v>
      </c>
    </row>
    <row r="4916" spans="1:4" x14ac:dyDescent="0.25">
      <c r="A4916" s="2">
        <v>45975</v>
      </c>
      <c r="B4916" t="s">
        <v>89</v>
      </c>
      <c r="C4916" t="s">
        <v>0</v>
      </c>
      <c r="D4916" s="3">
        <v>6968</v>
      </c>
    </row>
    <row r="4917" spans="1:4" x14ac:dyDescent="0.25">
      <c r="A4917" s="2">
        <v>45975</v>
      </c>
      <c r="B4917" t="s">
        <v>89</v>
      </c>
      <c r="C4917" t="s">
        <v>1</v>
      </c>
      <c r="D4917" s="3">
        <v>553</v>
      </c>
    </row>
    <row r="4918" spans="1:4" x14ac:dyDescent="0.25">
      <c r="A4918" s="2">
        <v>45975</v>
      </c>
      <c r="B4918" t="s">
        <v>89</v>
      </c>
      <c r="C4918" t="s">
        <v>112</v>
      </c>
      <c r="D4918" s="3">
        <v>154</v>
      </c>
    </row>
    <row r="4919" spans="1:4" x14ac:dyDescent="0.25">
      <c r="A4919" s="2">
        <v>45975</v>
      </c>
      <c r="B4919" t="s">
        <v>89</v>
      </c>
      <c r="C4919" t="s">
        <v>2</v>
      </c>
      <c r="D4919" s="3">
        <v>18137</v>
      </c>
    </row>
    <row r="4920" spans="1:4" x14ac:dyDescent="0.25">
      <c r="A4920" s="2">
        <v>45975</v>
      </c>
      <c r="B4920" t="s">
        <v>89</v>
      </c>
      <c r="C4920" t="s">
        <v>3</v>
      </c>
      <c r="D4920" s="3">
        <v>24</v>
      </c>
    </row>
    <row r="4921" spans="1:4" x14ac:dyDescent="0.25">
      <c r="A4921" s="2">
        <v>45975</v>
      </c>
      <c r="B4921" t="s">
        <v>89</v>
      </c>
      <c r="C4921" t="s">
        <v>4</v>
      </c>
      <c r="D4921" s="3">
        <v>11869</v>
      </c>
    </row>
    <row r="4922" spans="1:4" x14ac:dyDescent="0.25">
      <c r="A4922" s="2">
        <v>45975</v>
      </c>
      <c r="B4922" t="s">
        <v>90</v>
      </c>
      <c r="C4922" t="s">
        <v>0</v>
      </c>
      <c r="D4922" s="3">
        <v>251</v>
      </c>
    </row>
    <row r="4923" spans="1:4" x14ac:dyDescent="0.25">
      <c r="A4923" s="2">
        <v>45975</v>
      </c>
      <c r="B4923" t="s">
        <v>90</v>
      </c>
      <c r="C4923" t="s">
        <v>1</v>
      </c>
      <c r="D4923" s="3">
        <v>27</v>
      </c>
    </row>
    <row r="4924" spans="1:4" x14ac:dyDescent="0.25">
      <c r="A4924" s="2">
        <v>45975</v>
      </c>
      <c r="B4924" t="s">
        <v>90</v>
      </c>
      <c r="C4924" t="s">
        <v>112</v>
      </c>
      <c r="D4924" s="3">
        <v>3</v>
      </c>
    </row>
    <row r="4925" spans="1:4" x14ac:dyDescent="0.25">
      <c r="A4925" s="2">
        <v>45975</v>
      </c>
      <c r="B4925" t="s">
        <v>90</v>
      </c>
      <c r="C4925" t="s">
        <v>2</v>
      </c>
      <c r="D4925" s="3">
        <v>2399</v>
      </c>
    </row>
    <row r="4926" spans="1:4" x14ac:dyDescent="0.25">
      <c r="A4926" s="2">
        <v>45975</v>
      </c>
      <c r="B4926" t="s">
        <v>90</v>
      </c>
      <c r="C4926" t="s">
        <v>3</v>
      </c>
      <c r="D4926" s="3" t="s">
        <v>971</v>
      </c>
    </row>
    <row r="4927" spans="1:4" x14ac:dyDescent="0.25">
      <c r="A4927" s="2">
        <v>45975</v>
      </c>
      <c r="B4927" t="s">
        <v>90</v>
      </c>
      <c r="C4927" t="s">
        <v>4</v>
      </c>
      <c r="D4927" s="3">
        <v>814</v>
      </c>
    </row>
    <row r="4928" spans="1:4" x14ac:dyDescent="0.25">
      <c r="A4928" s="2">
        <v>45975</v>
      </c>
      <c r="B4928" t="s">
        <v>91</v>
      </c>
      <c r="C4928" t="s">
        <v>0</v>
      </c>
      <c r="D4928" s="3">
        <v>84750</v>
      </c>
    </row>
    <row r="4929" spans="1:4" x14ac:dyDescent="0.25">
      <c r="A4929" s="2">
        <v>45975</v>
      </c>
      <c r="B4929" t="s">
        <v>91</v>
      </c>
      <c r="C4929" t="s">
        <v>1</v>
      </c>
      <c r="D4929" s="3">
        <v>4863</v>
      </c>
    </row>
    <row r="4930" spans="1:4" x14ac:dyDescent="0.25">
      <c r="A4930" s="2">
        <v>45975</v>
      </c>
      <c r="B4930" t="s">
        <v>91</v>
      </c>
      <c r="C4930" t="s">
        <v>112</v>
      </c>
      <c r="D4930" s="3">
        <v>1043</v>
      </c>
    </row>
    <row r="4931" spans="1:4" x14ac:dyDescent="0.25">
      <c r="A4931" s="2">
        <v>45975</v>
      </c>
      <c r="B4931" t="s">
        <v>91</v>
      </c>
      <c r="C4931" t="s">
        <v>2</v>
      </c>
      <c r="D4931" s="3">
        <v>138122</v>
      </c>
    </row>
    <row r="4932" spans="1:4" x14ac:dyDescent="0.25">
      <c r="A4932" s="2">
        <v>45975</v>
      </c>
      <c r="B4932" t="s">
        <v>91</v>
      </c>
      <c r="C4932" t="s">
        <v>3</v>
      </c>
      <c r="D4932" s="3">
        <v>236</v>
      </c>
    </row>
    <row r="4933" spans="1:4" x14ac:dyDescent="0.25">
      <c r="A4933" s="2">
        <v>45975</v>
      </c>
      <c r="B4933" t="s">
        <v>91</v>
      </c>
      <c r="C4933" t="s">
        <v>4</v>
      </c>
      <c r="D4933" s="3">
        <v>114724</v>
      </c>
    </row>
    <row r="4934" spans="1:4" x14ac:dyDescent="0.25">
      <c r="A4934" s="2">
        <v>45975</v>
      </c>
      <c r="B4934" t="s">
        <v>92</v>
      </c>
      <c r="C4934" t="s">
        <v>0</v>
      </c>
      <c r="D4934" s="3">
        <v>2436</v>
      </c>
    </row>
    <row r="4935" spans="1:4" x14ac:dyDescent="0.25">
      <c r="A4935" s="2">
        <v>45975</v>
      </c>
      <c r="B4935" t="s">
        <v>92</v>
      </c>
      <c r="C4935" t="s">
        <v>1</v>
      </c>
      <c r="D4935" s="3">
        <v>166</v>
      </c>
    </row>
    <row r="4936" spans="1:4" x14ac:dyDescent="0.25">
      <c r="A4936" s="2">
        <v>45975</v>
      </c>
      <c r="B4936" t="s">
        <v>92</v>
      </c>
      <c r="C4936" t="s">
        <v>112</v>
      </c>
      <c r="D4936" s="3">
        <v>32</v>
      </c>
    </row>
    <row r="4937" spans="1:4" x14ac:dyDescent="0.25">
      <c r="A4937" s="2">
        <v>45975</v>
      </c>
      <c r="B4937" t="s">
        <v>92</v>
      </c>
      <c r="C4937" t="s">
        <v>2</v>
      </c>
      <c r="D4937" s="3">
        <v>4549</v>
      </c>
    </row>
    <row r="4938" spans="1:4" x14ac:dyDescent="0.25">
      <c r="A4938" s="2">
        <v>45975</v>
      </c>
      <c r="B4938" t="s">
        <v>92</v>
      </c>
      <c r="C4938" t="s">
        <v>3</v>
      </c>
      <c r="D4938" s="3">
        <v>16</v>
      </c>
    </row>
    <row r="4939" spans="1:4" x14ac:dyDescent="0.25">
      <c r="A4939" s="2">
        <v>45975</v>
      </c>
      <c r="B4939" t="s">
        <v>92</v>
      </c>
      <c r="C4939" t="s">
        <v>4</v>
      </c>
      <c r="D4939" s="3">
        <v>4094</v>
      </c>
    </row>
    <row r="4940" spans="1:4" x14ac:dyDescent="0.25">
      <c r="A4940" s="2">
        <v>45975</v>
      </c>
      <c r="B4940" t="s">
        <v>93</v>
      </c>
      <c r="C4940" t="s">
        <v>0</v>
      </c>
      <c r="D4940" s="3">
        <v>34312</v>
      </c>
    </row>
    <row r="4941" spans="1:4" x14ac:dyDescent="0.25">
      <c r="A4941" s="2">
        <v>45975</v>
      </c>
      <c r="B4941" t="s">
        <v>93</v>
      </c>
      <c r="C4941" t="s">
        <v>1</v>
      </c>
      <c r="D4941" s="3">
        <v>1302</v>
      </c>
    </row>
    <row r="4942" spans="1:4" x14ac:dyDescent="0.25">
      <c r="A4942" s="2">
        <v>45975</v>
      </c>
      <c r="B4942" t="s">
        <v>93</v>
      </c>
      <c r="C4942" t="s">
        <v>112</v>
      </c>
      <c r="D4942" s="3">
        <v>301</v>
      </c>
    </row>
    <row r="4943" spans="1:4" x14ac:dyDescent="0.25">
      <c r="A4943" s="2">
        <v>45975</v>
      </c>
      <c r="B4943" t="s">
        <v>93</v>
      </c>
      <c r="C4943" t="s">
        <v>2</v>
      </c>
      <c r="D4943" s="3">
        <v>43611</v>
      </c>
    </row>
    <row r="4944" spans="1:4" x14ac:dyDescent="0.25">
      <c r="A4944" s="2">
        <v>45975</v>
      </c>
      <c r="B4944" t="s">
        <v>93</v>
      </c>
      <c r="C4944" t="s">
        <v>3</v>
      </c>
      <c r="D4944" s="3">
        <v>52</v>
      </c>
    </row>
    <row r="4945" spans="1:4" x14ac:dyDescent="0.25">
      <c r="A4945" s="2">
        <v>45975</v>
      </c>
      <c r="B4945" t="s">
        <v>93</v>
      </c>
      <c r="C4945" t="s">
        <v>4</v>
      </c>
      <c r="D4945" s="3">
        <v>36350</v>
      </c>
    </row>
    <row r="4946" spans="1:4" x14ac:dyDescent="0.25">
      <c r="A4946" s="2">
        <v>45975</v>
      </c>
      <c r="B4946" t="s">
        <v>94</v>
      </c>
      <c r="C4946" t="s">
        <v>0</v>
      </c>
      <c r="D4946" s="3">
        <v>143</v>
      </c>
    </row>
    <row r="4947" spans="1:4" x14ac:dyDescent="0.25">
      <c r="A4947" s="2">
        <v>45975</v>
      </c>
      <c r="B4947" t="s">
        <v>94</v>
      </c>
      <c r="C4947" t="s">
        <v>1</v>
      </c>
      <c r="D4947" s="3">
        <v>4</v>
      </c>
    </row>
    <row r="4948" spans="1:4" x14ac:dyDescent="0.25">
      <c r="A4948" s="2">
        <v>45975</v>
      </c>
      <c r="B4948" t="s">
        <v>94</v>
      </c>
      <c r="C4948" t="s">
        <v>112</v>
      </c>
      <c r="D4948" s="3">
        <v>3</v>
      </c>
    </row>
    <row r="4949" spans="1:4" x14ac:dyDescent="0.25">
      <c r="A4949" s="2">
        <v>45975</v>
      </c>
      <c r="B4949" t="s">
        <v>94</v>
      </c>
      <c r="C4949" t="s">
        <v>2</v>
      </c>
      <c r="D4949" s="3">
        <v>1404</v>
      </c>
    </row>
    <row r="4950" spans="1:4" x14ac:dyDescent="0.25">
      <c r="A4950" s="2">
        <v>45975</v>
      </c>
      <c r="B4950" t="s">
        <v>94</v>
      </c>
      <c r="C4950" t="s">
        <v>3</v>
      </c>
      <c r="D4950" s="3" t="s">
        <v>971</v>
      </c>
    </row>
    <row r="4951" spans="1:4" x14ac:dyDescent="0.25">
      <c r="A4951" s="2">
        <v>45975</v>
      </c>
      <c r="B4951" t="s">
        <v>94</v>
      </c>
      <c r="C4951" t="s">
        <v>4</v>
      </c>
      <c r="D4951" s="3">
        <v>302</v>
      </c>
    </row>
    <row r="4952" spans="1:4" x14ac:dyDescent="0.25">
      <c r="A4952" s="2">
        <v>45975</v>
      </c>
      <c r="B4952" t="s">
        <v>95</v>
      </c>
      <c r="C4952" t="s">
        <v>0</v>
      </c>
      <c r="D4952" s="3">
        <v>310</v>
      </c>
    </row>
    <row r="4953" spans="1:4" x14ac:dyDescent="0.25">
      <c r="A4953" s="2">
        <v>45975</v>
      </c>
      <c r="B4953" t="s">
        <v>95</v>
      </c>
      <c r="C4953" t="s">
        <v>1</v>
      </c>
      <c r="D4953" s="3">
        <v>34</v>
      </c>
    </row>
    <row r="4954" spans="1:4" x14ac:dyDescent="0.25">
      <c r="A4954" s="2">
        <v>45975</v>
      </c>
      <c r="B4954" t="s">
        <v>95</v>
      </c>
      <c r="C4954" t="s">
        <v>112</v>
      </c>
      <c r="D4954" s="3">
        <v>4</v>
      </c>
    </row>
    <row r="4955" spans="1:4" x14ac:dyDescent="0.25">
      <c r="A4955" s="2">
        <v>45975</v>
      </c>
      <c r="B4955" t="s">
        <v>95</v>
      </c>
      <c r="C4955" t="s">
        <v>2</v>
      </c>
      <c r="D4955" s="3">
        <v>2584</v>
      </c>
    </row>
    <row r="4956" spans="1:4" x14ac:dyDescent="0.25">
      <c r="A4956" s="2">
        <v>45975</v>
      </c>
      <c r="B4956" t="s">
        <v>95</v>
      </c>
      <c r="C4956" t="s">
        <v>3</v>
      </c>
      <c r="D4956" s="3">
        <v>3</v>
      </c>
    </row>
    <row r="4957" spans="1:4" x14ac:dyDescent="0.25">
      <c r="A4957" s="2">
        <v>45975</v>
      </c>
      <c r="B4957" t="s">
        <v>95</v>
      </c>
      <c r="C4957" t="s">
        <v>4</v>
      </c>
      <c r="D4957" s="3">
        <v>696</v>
      </c>
    </row>
    <row r="4958" spans="1:4" x14ac:dyDescent="0.25">
      <c r="A4958" s="2">
        <v>45975</v>
      </c>
      <c r="B4958" t="s">
        <v>96</v>
      </c>
      <c r="C4958" t="s">
        <v>0</v>
      </c>
      <c r="D4958" s="3">
        <v>267</v>
      </c>
    </row>
    <row r="4959" spans="1:4" x14ac:dyDescent="0.25">
      <c r="A4959" s="2">
        <v>45975</v>
      </c>
      <c r="B4959" t="s">
        <v>96</v>
      </c>
      <c r="C4959" t="s">
        <v>1</v>
      </c>
      <c r="D4959" s="3">
        <v>12</v>
      </c>
    </row>
    <row r="4960" spans="1:4" x14ac:dyDescent="0.25">
      <c r="A4960" s="2">
        <v>45975</v>
      </c>
      <c r="B4960" t="s">
        <v>96</v>
      </c>
      <c r="C4960" t="s">
        <v>112</v>
      </c>
      <c r="D4960" s="3">
        <v>1</v>
      </c>
    </row>
    <row r="4961" spans="1:4" x14ac:dyDescent="0.25">
      <c r="A4961" s="2">
        <v>45975</v>
      </c>
      <c r="B4961" t="s">
        <v>96</v>
      </c>
      <c r="C4961" t="s">
        <v>2</v>
      </c>
      <c r="D4961" s="3">
        <v>2105</v>
      </c>
    </row>
    <row r="4962" spans="1:4" x14ac:dyDescent="0.25">
      <c r="A4962" s="2">
        <v>45975</v>
      </c>
      <c r="B4962" t="s">
        <v>96</v>
      </c>
      <c r="C4962" t="s">
        <v>3</v>
      </c>
      <c r="D4962" s="3" t="s">
        <v>971</v>
      </c>
    </row>
    <row r="4963" spans="1:4" x14ac:dyDescent="0.25">
      <c r="A4963" s="2">
        <v>45975</v>
      </c>
      <c r="B4963" t="s">
        <v>96</v>
      </c>
      <c r="C4963" t="s">
        <v>4</v>
      </c>
      <c r="D4963" s="3">
        <v>450</v>
      </c>
    </row>
    <row r="4964" spans="1:4" x14ac:dyDescent="0.25">
      <c r="A4964" s="2">
        <v>45975</v>
      </c>
      <c r="B4964" t="s">
        <v>97</v>
      </c>
      <c r="C4964" t="s">
        <v>0</v>
      </c>
      <c r="D4964" s="3">
        <v>261</v>
      </c>
    </row>
    <row r="4965" spans="1:4" x14ac:dyDescent="0.25">
      <c r="A4965" s="2">
        <v>45975</v>
      </c>
      <c r="B4965" t="s">
        <v>97</v>
      </c>
      <c r="C4965" t="s">
        <v>1</v>
      </c>
      <c r="D4965" s="3">
        <v>20</v>
      </c>
    </row>
    <row r="4966" spans="1:4" x14ac:dyDescent="0.25">
      <c r="A4966" s="2">
        <v>45975</v>
      </c>
      <c r="B4966" t="s">
        <v>97</v>
      </c>
      <c r="C4966" t="s">
        <v>112</v>
      </c>
      <c r="D4966" s="3">
        <v>5</v>
      </c>
    </row>
    <row r="4967" spans="1:4" x14ac:dyDescent="0.25">
      <c r="A4967" s="2">
        <v>45975</v>
      </c>
      <c r="B4967" t="s">
        <v>97</v>
      </c>
      <c r="C4967" t="s">
        <v>2</v>
      </c>
      <c r="D4967" s="3">
        <v>1884</v>
      </c>
    </row>
    <row r="4968" spans="1:4" x14ac:dyDescent="0.25">
      <c r="A4968" s="2">
        <v>45975</v>
      </c>
      <c r="B4968" t="s">
        <v>97</v>
      </c>
      <c r="C4968" t="s">
        <v>3</v>
      </c>
      <c r="D4968" s="3">
        <v>4</v>
      </c>
    </row>
    <row r="4969" spans="1:4" x14ac:dyDescent="0.25">
      <c r="A4969" s="2">
        <v>45975</v>
      </c>
      <c r="B4969" t="s">
        <v>97</v>
      </c>
      <c r="C4969" t="s">
        <v>4</v>
      </c>
      <c r="D4969" s="3">
        <v>492</v>
      </c>
    </row>
    <row r="4970" spans="1:4" x14ac:dyDescent="0.25">
      <c r="A4970" s="2">
        <v>45975</v>
      </c>
      <c r="B4970" t="s">
        <v>98</v>
      </c>
      <c r="C4970" t="s">
        <v>0</v>
      </c>
      <c r="D4970" s="3">
        <v>123</v>
      </c>
    </row>
    <row r="4971" spans="1:4" x14ac:dyDescent="0.25">
      <c r="A4971" s="2">
        <v>45975</v>
      </c>
      <c r="B4971" t="s">
        <v>98</v>
      </c>
      <c r="C4971" t="s">
        <v>1</v>
      </c>
      <c r="D4971" s="3">
        <v>12</v>
      </c>
    </row>
    <row r="4972" spans="1:4" x14ac:dyDescent="0.25">
      <c r="A4972" s="2">
        <v>45975</v>
      </c>
      <c r="B4972" t="s">
        <v>98</v>
      </c>
      <c r="C4972" t="s">
        <v>112</v>
      </c>
      <c r="D4972" s="3">
        <v>2</v>
      </c>
    </row>
    <row r="4973" spans="1:4" x14ac:dyDescent="0.25">
      <c r="A4973" s="2">
        <v>45975</v>
      </c>
      <c r="B4973" t="s">
        <v>98</v>
      </c>
      <c r="C4973" t="s">
        <v>2</v>
      </c>
      <c r="D4973" s="3">
        <v>732</v>
      </c>
    </row>
    <row r="4974" spans="1:4" x14ac:dyDescent="0.25">
      <c r="A4974" s="2">
        <v>45975</v>
      </c>
      <c r="B4974" t="s">
        <v>98</v>
      </c>
      <c r="C4974" t="s">
        <v>3</v>
      </c>
      <c r="D4974" s="3" t="s">
        <v>971</v>
      </c>
    </row>
    <row r="4975" spans="1:4" x14ac:dyDescent="0.25">
      <c r="A4975" s="2">
        <v>45975</v>
      </c>
      <c r="B4975" t="s">
        <v>98</v>
      </c>
      <c r="C4975" t="s">
        <v>4</v>
      </c>
      <c r="D4975" s="3">
        <v>159</v>
      </c>
    </row>
    <row r="4976" spans="1:4" x14ac:dyDescent="0.25">
      <c r="A4976" s="2">
        <v>45975</v>
      </c>
      <c r="B4976" t="s">
        <v>99</v>
      </c>
      <c r="C4976" t="s">
        <v>0</v>
      </c>
      <c r="D4976" s="3">
        <v>287</v>
      </c>
    </row>
    <row r="4977" spans="1:4" x14ac:dyDescent="0.25">
      <c r="A4977" s="2">
        <v>45975</v>
      </c>
      <c r="B4977" t="s">
        <v>99</v>
      </c>
      <c r="C4977" t="s">
        <v>1</v>
      </c>
      <c r="D4977" s="3">
        <v>36</v>
      </c>
    </row>
    <row r="4978" spans="1:4" x14ac:dyDescent="0.25">
      <c r="A4978" s="2">
        <v>45975</v>
      </c>
      <c r="B4978" t="s">
        <v>99</v>
      </c>
      <c r="C4978" t="s">
        <v>112</v>
      </c>
      <c r="D4978" s="3">
        <v>4</v>
      </c>
    </row>
    <row r="4979" spans="1:4" x14ac:dyDescent="0.25">
      <c r="A4979" s="2">
        <v>45975</v>
      </c>
      <c r="B4979" t="s">
        <v>99</v>
      </c>
      <c r="C4979" t="s">
        <v>2</v>
      </c>
      <c r="D4979" s="3">
        <v>2414</v>
      </c>
    </row>
    <row r="4980" spans="1:4" x14ac:dyDescent="0.25">
      <c r="A4980" s="2">
        <v>45975</v>
      </c>
      <c r="B4980" t="s">
        <v>99</v>
      </c>
      <c r="C4980" t="s">
        <v>3</v>
      </c>
      <c r="D4980" s="3">
        <v>2</v>
      </c>
    </row>
    <row r="4981" spans="1:4" x14ac:dyDescent="0.25">
      <c r="A4981" s="2">
        <v>45975</v>
      </c>
      <c r="B4981" t="s">
        <v>99</v>
      </c>
      <c r="C4981" t="s">
        <v>4</v>
      </c>
      <c r="D4981" s="3">
        <v>592</v>
      </c>
    </row>
    <row r="4982" spans="1:4" x14ac:dyDescent="0.25">
      <c r="A4982" s="2">
        <v>45975</v>
      </c>
      <c r="B4982" t="s">
        <v>100</v>
      </c>
      <c r="C4982" t="s">
        <v>0</v>
      </c>
      <c r="D4982" s="3">
        <v>2478</v>
      </c>
    </row>
    <row r="4983" spans="1:4" x14ac:dyDescent="0.25">
      <c r="A4983" s="2">
        <v>45975</v>
      </c>
      <c r="B4983" t="s">
        <v>100</v>
      </c>
      <c r="C4983" t="s">
        <v>1</v>
      </c>
      <c r="D4983" s="3">
        <v>174</v>
      </c>
    </row>
    <row r="4984" spans="1:4" x14ac:dyDescent="0.25">
      <c r="A4984" s="2">
        <v>45975</v>
      </c>
      <c r="B4984" t="s">
        <v>100</v>
      </c>
      <c r="C4984" t="s">
        <v>112</v>
      </c>
      <c r="D4984" s="3">
        <v>30</v>
      </c>
    </row>
    <row r="4985" spans="1:4" x14ac:dyDescent="0.25">
      <c r="A4985" s="2">
        <v>45975</v>
      </c>
      <c r="B4985" t="s">
        <v>100</v>
      </c>
      <c r="C4985" t="s">
        <v>2</v>
      </c>
      <c r="D4985" s="3">
        <v>8871</v>
      </c>
    </row>
    <row r="4986" spans="1:4" x14ac:dyDescent="0.25">
      <c r="A4986" s="2">
        <v>45975</v>
      </c>
      <c r="B4986" t="s">
        <v>100</v>
      </c>
      <c r="C4986" t="s">
        <v>3</v>
      </c>
      <c r="D4986" s="3">
        <v>1</v>
      </c>
    </row>
    <row r="4987" spans="1:4" x14ac:dyDescent="0.25">
      <c r="A4987" s="2">
        <v>45975</v>
      </c>
      <c r="B4987" t="s">
        <v>100</v>
      </c>
      <c r="C4987" t="s">
        <v>4</v>
      </c>
      <c r="D4987" s="3">
        <v>4016</v>
      </c>
    </row>
    <row r="4988" spans="1:4" x14ac:dyDescent="0.25">
      <c r="A4988" s="2">
        <v>45975</v>
      </c>
      <c r="B4988" t="s">
        <v>101</v>
      </c>
      <c r="C4988" t="s">
        <v>0</v>
      </c>
      <c r="D4988" s="3">
        <v>511</v>
      </c>
    </row>
    <row r="4989" spans="1:4" x14ac:dyDescent="0.25">
      <c r="A4989" s="2">
        <v>45975</v>
      </c>
      <c r="B4989" t="s">
        <v>101</v>
      </c>
      <c r="C4989" t="s">
        <v>1</v>
      </c>
      <c r="D4989" s="3">
        <v>35</v>
      </c>
    </row>
    <row r="4990" spans="1:4" x14ac:dyDescent="0.25">
      <c r="A4990" s="2">
        <v>45975</v>
      </c>
      <c r="B4990" t="s">
        <v>101</v>
      </c>
      <c r="C4990" t="s">
        <v>112</v>
      </c>
      <c r="D4990" s="3">
        <v>9</v>
      </c>
    </row>
    <row r="4991" spans="1:4" x14ac:dyDescent="0.25">
      <c r="A4991" s="2">
        <v>45975</v>
      </c>
      <c r="B4991" t="s">
        <v>101</v>
      </c>
      <c r="C4991" t="s">
        <v>2</v>
      </c>
      <c r="D4991" s="3">
        <v>3719</v>
      </c>
    </row>
    <row r="4992" spans="1:4" x14ac:dyDescent="0.25">
      <c r="A4992" s="2">
        <v>45975</v>
      </c>
      <c r="B4992" t="s">
        <v>101</v>
      </c>
      <c r="C4992" t="s">
        <v>3</v>
      </c>
      <c r="D4992" s="3">
        <v>1</v>
      </c>
    </row>
    <row r="4993" spans="1:4" x14ac:dyDescent="0.25">
      <c r="A4993" s="2">
        <v>45975</v>
      </c>
      <c r="B4993" t="s">
        <v>101</v>
      </c>
      <c r="C4993" t="s">
        <v>4</v>
      </c>
      <c r="D4993" s="3">
        <v>1199</v>
      </c>
    </row>
    <row r="4994" spans="1:4" x14ac:dyDescent="0.25">
      <c r="A4994" s="2">
        <v>45975</v>
      </c>
      <c r="B4994" t="s">
        <v>102</v>
      </c>
      <c r="C4994" t="s">
        <v>0</v>
      </c>
      <c r="D4994" s="3">
        <v>252</v>
      </c>
    </row>
    <row r="4995" spans="1:4" x14ac:dyDescent="0.25">
      <c r="A4995" s="2">
        <v>45975</v>
      </c>
      <c r="B4995" t="s">
        <v>102</v>
      </c>
      <c r="C4995" t="s">
        <v>1</v>
      </c>
      <c r="D4995" s="3">
        <v>12</v>
      </c>
    </row>
    <row r="4996" spans="1:4" x14ac:dyDescent="0.25">
      <c r="A4996" s="2">
        <v>45975</v>
      </c>
      <c r="B4996" t="s">
        <v>102</v>
      </c>
      <c r="C4996" t="s">
        <v>112</v>
      </c>
      <c r="D4996" s="3" t="s">
        <v>971</v>
      </c>
    </row>
    <row r="4997" spans="1:4" x14ac:dyDescent="0.25">
      <c r="A4997" s="2">
        <v>45975</v>
      </c>
      <c r="B4997" t="s">
        <v>102</v>
      </c>
      <c r="C4997" t="s">
        <v>2</v>
      </c>
      <c r="D4997" s="3">
        <v>1410</v>
      </c>
    </row>
    <row r="4998" spans="1:4" x14ac:dyDescent="0.25">
      <c r="A4998" s="2">
        <v>45975</v>
      </c>
      <c r="B4998" t="s">
        <v>102</v>
      </c>
      <c r="C4998" t="s">
        <v>3</v>
      </c>
      <c r="D4998" s="3" t="s">
        <v>971</v>
      </c>
    </row>
    <row r="4999" spans="1:4" x14ac:dyDescent="0.25">
      <c r="A4999" s="2">
        <v>45975</v>
      </c>
      <c r="B4999" t="s">
        <v>102</v>
      </c>
      <c r="C4999" t="s">
        <v>4</v>
      </c>
      <c r="D4999" s="3">
        <v>374</v>
      </c>
    </row>
    <row r="5000" spans="1:4" x14ac:dyDescent="0.25">
      <c r="A5000" s="2">
        <v>45975</v>
      </c>
      <c r="B5000" t="s">
        <v>103</v>
      </c>
      <c r="C5000" t="s">
        <v>0</v>
      </c>
      <c r="D5000" s="3">
        <v>730</v>
      </c>
    </row>
    <row r="5001" spans="1:4" x14ac:dyDescent="0.25">
      <c r="A5001" s="2">
        <v>45975</v>
      </c>
      <c r="B5001" t="s">
        <v>103</v>
      </c>
      <c r="C5001" t="s">
        <v>1</v>
      </c>
      <c r="D5001" s="3">
        <v>52</v>
      </c>
    </row>
    <row r="5002" spans="1:4" x14ac:dyDescent="0.25">
      <c r="A5002" s="2">
        <v>45975</v>
      </c>
      <c r="B5002" t="s">
        <v>103</v>
      </c>
      <c r="C5002" t="s">
        <v>112</v>
      </c>
      <c r="D5002" s="3">
        <v>3</v>
      </c>
    </row>
    <row r="5003" spans="1:4" x14ac:dyDescent="0.25">
      <c r="A5003" s="2">
        <v>45975</v>
      </c>
      <c r="B5003" t="s">
        <v>103</v>
      </c>
      <c r="C5003" t="s">
        <v>2</v>
      </c>
      <c r="D5003" s="3">
        <v>3409</v>
      </c>
    </row>
    <row r="5004" spans="1:4" x14ac:dyDescent="0.25">
      <c r="A5004" s="2">
        <v>45975</v>
      </c>
      <c r="B5004" t="s">
        <v>103</v>
      </c>
      <c r="C5004" t="s">
        <v>3</v>
      </c>
      <c r="D5004" s="3">
        <v>1</v>
      </c>
    </row>
    <row r="5005" spans="1:4" x14ac:dyDescent="0.25">
      <c r="A5005" s="2">
        <v>45975</v>
      </c>
      <c r="B5005" t="s">
        <v>103</v>
      </c>
      <c r="C5005" t="s">
        <v>4</v>
      </c>
      <c r="D5005" s="3">
        <v>1171</v>
      </c>
    </row>
    <row r="5006" spans="1:4" x14ac:dyDescent="0.25">
      <c r="A5006" s="2">
        <v>45975</v>
      </c>
      <c r="B5006" t="s">
        <v>104</v>
      </c>
      <c r="C5006" t="s">
        <v>0</v>
      </c>
      <c r="D5006" s="3">
        <v>53</v>
      </c>
    </row>
    <row r="5007" spans="1:4" x14ac:dyDescent="0.25">
      <c r="A5007" s="2">
        <v>45975</v>
      </c>
      <c r="B5007" t="s">
        <v>104</v>
      </c>
      <c r="C5007" t="s">
        <v>1</v>
      </c>
      <c r="D5007" s="3">
        <v>5</v>
      </c>
    </row>
    <row r="5008" spans="1:4" x14ac:dyDescent="0.25">
      <c r="A5008" s="2">
        <v>45975</v>
      </c>
      <c r="B5008" t="s">
        <v>104</v>
      </c>
      <c r="C5008" t="s">
        <v>112</v>
      </c>
      <c r="D5008" s="3" t="s">
        <v>971</v>
      </c>
    </row>
    <row r="5009" spans="1:4" x14ac:dyDescent="0.25">
      <c r="A5009" s="2">
        <v>45975</v>
      </c>
      <c r="B5009" t="s">
        <v>104</v>
      </c>
      <c r="C5009" t="s">
        <v>2</v>
      </c>
      <c r="D5009" s="3">
        <v>914</v>
      </c>
    </row>
    <row r="5010" spans="1:4" x14ac:dyDescent="0.25">
      <c r="A5010" s="2">
        <v>45975</v>
      </c>
      <c r="B5010" t="s">
        <v>104</v>
      </c>
      <c r="C5010" t="s">
        <v>3</v>
      </c>
      <c r="D5010" s="3" t="s">
        <v>971</v>
      </c>
    </row>
    <row r="5011" spans="1:4" x14ac:dyDescent="0.25">
      <c r="A5011" s="2">
        <v>45975</v>
      </c>
      <c r="B5011" t="s">
        <v>104</v>
      </c>
      <c r="C5011" t="s">
        <v>4</v>
      </c>
      <c r="D5011" s="3">
        <v>187</v>
      </c>
    </row>
    <row r="5012" spans="1:4" x14ac:dyDescent="0.25">
      <c r="A5012" s="2">
        <v>45975</v>
      </c>
      <c r="B5012" t="s">
        <v>105</v>
      </c>
      <c r="C5012" t="s">
        <v>0</v>
      </c>
      <c r="D5012" s="3">
        <v>267</v>
      </c>
    </row>
    <row r="5013" spans="1:4" x14ac:dyDescent="0.25">
      <c r="A5013" s="2">
        <v>45975</v>
      </c>
      <c r="B5013" t="s">
        <v>105</v>
      </c>
      <c r="C5013" t="s">
        <v>1</v>
      </c>
      <c r="D5013" s="3">
        <v>24</v>
      </c>
    </row>
    <row r="5014" spans="1:4" x14ac:dyDescent="0.25">
      <c r="A5014" s="2">
        <v>45975</v>
      </c>
      <c r="B5014" t="s">
        <v>105</v>
      </c>
      <c r="C5014" t="s">
        <v>112</v>
      </c>
      <c r="D5014" s="3">
        <v>4</v>
      </c>
    </row>
    <row r="5015" spans="1:4" x14ac:dyDescent="0.25">
      <c r="A5015" s="2">
        <v>45975</v>
      </c>
      <c r="B5015" t="s">
        <v>105</v>
      </c>
      <c r="C5015" t="s">
        <v>2</v>
      </c>
      <c r="D5015" s="3">
        <v>2893</v>
      </c>
    </row>
    <row r="5016" spans="1:4" x14ac:dyDescent="0.25">
      <c r="A5016" s="2">
        <v>45975</v>
      </c>
      <c r="B5016" t="s">
        <v>105</v>
      </c>
      <c r="C5016" t="s">
        <v>3</v>
      </c>
      <c r="D5016" s="3">
        <v>1</v>
      </c>
    </row>
    <row r="5017" spans="1:4" x14ac:dyDescent="0.25">
      <c r="A5017" s="2">
        <v>45975</v>
      </c>
      <c r="B5017" t="s">
        <v>105</v>
      </c>
      <c r="C5017" t="s">
        <v>4</v>
      </c>
      <c r="D5017" s="3">
        <v>415</v>
      </c>
    </row>
    <row r="5018" spans="1:4" x14ac:dyDescent="0.25">
      <c r="A5018" s="2">
        <v>45975</v>
      </c>
      <c r="B5018" t="s">
        <v>106</v>
      </c>
      <c r="C5018" t="s">
        <v>0</v>
      </c>
      <c r="D5018" s="3">
        <v>111</v>
      </c>
    </row>
    <row r="5019" spans="1:4" x14ac:dyDescent="0.25">
      <c r="A5019" s="2">
        <v>45975</v>
      </c>
      <c r="B5019" t="s">
        <v>106</v>
      </c>
      <c r="C5019" t="s">
        <v>1</v>
      </c>
      <c r="D5019" s="3">
        <v>9</v>
      </c>
    </row>
    <row r="5020" spans="1:4" x14ac:dyDescent="0.25">
      <c r="A5020" s="2">
        <v>45975</v>
      </c>
      <c r="B5020" t="s">
        <v>106</v>
      </c>
      <c r="C5020" t="s">
        <v>112</v>
      </c>
      <c r="D5020" s="3">
        <v>1</v>
      </c>
    </row>
    <row r="5021" spans="1:4" x14ac:dyDescent="0.25">
      <c r="A5021" s="2">
        <v>45975</v>
      </c>
      <c r="B5021" t="s">
        <v>106</v>
      </c>
      <c r="C5021" t="s">
        <v>2</v>
      </c>
      <c r="D5021" s="3">
        <v>863</v>
      </c>
    </row>
    <row r="5022" spans="1:4" x14ac:dyDescent="0.25">
      <c r="A5022" s="2">
        <v>45975</v>
      </c>
      <c r="B5022" t="s">
        <v>106</v>
      </c>
      <c r="C5022" t="s">
        <v>3</v>
      </c>
      <c r="D5022" s="3">
        <v>1</v>
      </c>
    </row>
    <row r="5023" spans="1:4" x14ac:dyDescent="0.25">
      <c r="A5023" s="2">
        <v>45975</v>
      </c>
      <c r="B5023" t="s">
        <v>106</v>
      </c>
      <c r="C5023" t="s">
        <v>4</v>
      </c>
      <c r="D5023" s="3">
        <v>258</v>
      </c>
    </row>
    <row r="5024" spans="1:4" x14ac:dyDescent="0.25">
      <c r="A5024" s="2">
        <v>45975</v>
      </c>
      <c r="B5024" t="s">
        <v>107</v>
      </c>
      <c r="C5024" t="s">
        <v>0</v>
      </c>
      <c r="D5024" s="3">
        <v>520</v>
      </c>
    </row>
    <row r="5025" spans="1:4" x14ac:dyDescent="0.25">
      <c r="A5025" s="2">
        <v>45975</v>
      </c>
      <c r="B5025" t="s">
        <v>107</v>
      </c>
      <c r="C5025" t="s">
        <v>1</v>
      </c>
      <c r="D5025" s="3">
        <v>50</v>
      </c>
    </row>
    <row r="5026" spans="1:4" x14ac:dyDescent="0.25">
      <c r="A5026" s="2">
        <v>45975</v>
      </c>
      <c r="B5026" t="s">
        <v>107</v>
      </c>
      <c r="C5026" t="s">
        <v>112</v>
      </c>
      <c r="D5026" s="3">
        <v>11</v>
      </c>
    </row>
    <row r="5027" spans="1:4" x14ac:dyDescent="0.25">
      <c r="A5027" s="2">
        <v>45975</v>
      </c>
      <c r="B5027" t="s">
        <v>107</v>
      </c>
      <c r="C5027" t="s">
        <v>2</v>
      </c>
      <c r="D5027" s="3">
        <v>3473</v>
      </c>
    </row>
    <row r="5028" spans="1:4" x14ac:dyDescent="0.25">
      <c r="A5028" s="2">
        <v>45975</v>
      </c>
      <c r="B5028" t="s">
        <v>107</v>
      </c>
      <c r="C5028" t="s">
        <v>3</v>
      </c>
      <c r="D5028" s="3">
        <v>2</v>
      </c>
    </row>
    <row r="5029" spans="1:4" x14ac:dyDescent="0.25">
      <c r="A5029" s="2">
        <v>45975</v>
      </c>
      <c r="B5029" t="s">
        <v>107</v>
      </c>
      <c r="C5029" t="s">
        <v>4</v>
      </c>
      <c r="D5029" s="3">
        <v>1016</v>
      </c>
    </row>
    <row r="5030" spans="1:4" x14ac:dyDescent="0.25">
      <c r="A5030" s="2">
        <v>45975</v>
      </c>
      <c r="B5030" t="s">
        <v>108</v>
      </c>
      <c r="C5030" t="s">
        <v>0</v>
      </c>
      <c r="D5030" s="3">
        <v>219</v>
      </c>
    </row>
    <row r="5031" spans="1:4" x14ac:dyDescent="0.25">
      <c r="A5031" s="2">
        <v>45975</v>
      </c>
      <c r="B5031" t="s">
        <v>108</v>
      </c>
      <c r="C5031" t="s">
        <v>1</v>
      </c>
      <c r="D5031" s="3">
        <v>27</v>
      </c>
    </row>
    <row r="5032" spans="1:4" x14ac:dyDescent="0.25">
      <c r="A5032" s="2">
        <v>45975</v>
      </c>
      <c r="B5032" t="s">
        <v>108</v>
      </c>
      <c r="C5032" t="s">
        <v>112</v>
      </c>
      <c r="D5032" s="3">
        <v>5</v>
      </c>
    </row>
    <row r="5033" spans="1:4" x14ac:dyDescent="0.25">
      <c r="A5033" s="2">
        <v>45975</v>
      </c>
      <c r="B5033" t="s">
        <v>108</v>
      </c>
      <c r="C5033" t="s">
        <v>2</v>
      </c>
      <c r="D5033" s="3">
        <v>1499</v>
      </c>
    </row>
    <row r="5034" spans="1:4" x14ac:dyDescent="0.25">
      <c r="A5034" s="2">
        <v>45975</v>
      </c>
      <c r="B5034" t="s">
        <v>108</v>
      </c>
      <c r="C5034" t="s">
        <v>3</v>
      </c>
      <c r="D5034" s="3" t="s">
        <v>971</v>
      </c>
    </row>
    <row r="5035" spans="1:4" x14ac:dyDescent="0.25">
      <c r="A5035" s="2">
        <v>45975</v>
      </c>
      <c r="B5035" t="s">
        <v>108</v>
      </c>
      <c r="C5035" t="s">
        <v>4</v>
      </c>
      <c r="D5035" s="3">
        <v>500</v>
      </c>
    </row>
    <row r="5036" spans="1:4" x14ac:dyDescent="0.25">
      <c r="A5036" s="2">
        <v>45975</v>
      </c>
      <c r="B5036" t="s">
        <v>109</v>
      </c>
      <c r="C5036" t="s">
        <v>0</v>
      </c>
      <c r="D5036" s="3">
        <v>40857</v>
      </c>
    </row>
    <row r="5037" spans="1:4" x14ac:dyDescent="0.25">
      <c r="A5037" s="2">
        <v>45975</v>
      </c>
      <c r="B5037" t="s">
        <v>109</v>
      </c>
      <c r="C5037" t="s">
        <v>1</v>
      </c>
      <c r="D5037" s="3">
        <v>981</v>
      </c>
    </row>
    <row r="5038" spans="1:4" x14ac:dyDescent="0.25">
      <c r="A5038" s="2">
        <v>45975</v>
      </c>
      <c r="B5038" t="s">
        <v>109</v>
      </c>
      <c r="C5038" t="s">
        <v>112</v>
      </c>
      <c r="D5038" s="3">
        <v>331</v>
      </c>
    </row>
    <row r="5039" spans="1:4" x14ac:dyDescent="0.25">
      <c r="A5039" s="2">
        <v>45975</v>
      </c>
      <c r="B5039" t="s">
        <v>109</v>
      </c>
      <c r="C5039" t="s">
        <v>2</v>
      </c>
      <c r="D5039" s="3">
        <v>18310</v>
      </c>
    </row>
    <row r="5040" spans="1:4" x14ac:dyDescent="0.25">
      <c r="A5040" s="2">
        <v>45975</v>
      </c>
      <c r="B5040" t="s">
        <v>109</v>
      </c>
      <c r="C5040" t="s">
        <v>3</v>
      </c>
      <c r="D5040" s="3">
        <v>75</v>
      </c>
    </row>
    <row r="5041" spans="1:4" x14ac:dyDescent="0.25">
      <c r="A5041" s="2">
        <v>45975</v>
      </c>
      <c r="B5041" t="s">
        <v>109</v>
      </c>
      <c r="C5041" t="s">
        <v>4</v>
      </c>
      <c r="D5041" s="3">
        <v>31846</v>
      </c>
    </row>
    <row r="5042" spans="1:4" x14ac:dyDescent="0.25">
      <c r="A5042" s="2">
        <v>45993</v>
      </c>
      <c r="B5042" t="s">
        <v>5</v>
      </c>
      <c r="C5042" t="s">
        <v>0</v>
      </c>
      <c r="D5042" s="17">
        <v>1298</v>
      </c>
    </row>
    <row r="5043" spans="1:4" x14ac:dyDescent="0.25">
      <c r="A5043" s="2">
        <v>45993</v>
      </c>
      <c r="B5043" t="s">
        <v>5</v>
      </c>
      <c r="C5043" t="s">
        <v>1</v>
      </c>
      <c r="D5043" s="17">
        <v>99</v>
      </c>
    </row>
    <row r="5044" spans="1:4" x14ac:dyDescent="0.25">
      <c r="A5044" s="2">
        <v>45993</v>
      </c>
      <c r="B5044" t="s">
        <v>5</v>
      </c>
      <c r="C5044" t="s">
        <v>112</v>
      </c>
      <c r="D5044" s="17">
        <v>14</v>
      </c>
    </row>
    <row r="5045" spans="1:4" x14ac:dyDescent="0.25">
      <c r="A5045" s="2">
        <v>45993</v>
      </c>
      <c r="B5045" t="s">
        <v>5</v>
      </c>
      <c r="C5045" t="s">
        <v>2</v>
      </c>
      <c r="D5045" s="17">
        <v>4831</v>
      </c>
    </row>
    <row r="5046" spans="1:4" x14ac:dyDescent="0.25">
      <c r="A5046" s="2">
        <v>45993</v>
      </c>
      <c r="B5046" t="s">
        <v>5</v>
      </c>
      <c r="C5046" t="s">
        <v>3</v>
      </c>
      <c r="D5046" s="17">
        <v>3</v>
      </c>
    </row>
    <row r="5047" spans="1:4" x14ac:dyDescent="0.25">
      <c r="A5047" s="2">
        <v>45993</v>
      </c>
      <c r="B5047" t="s">
        <v>5</v>
      </c>
      <c r="C5047" t="s">
        <v>4</v>
      </c>
      <c r="D5047" s="17">
        <v>2748</v>
      </c>
    </row>
    <row r="5048" spans="1:4" x14ac:dyDescent="0.25">
      <c r="A5048" s="2">
        <v>45993</v>
      </c>
      <c r="B5048" t="s">
        <v>6</v>
      </c>
      <c r="C5048" t="s">
        <v>0</v>
      </c>
      <c r="D5048" s="17">
        <v>862</v>
      </c>
    </row>
    <row r="5049" spans="1:4" x14ac:dyDescent="0.25">
      <c r="A5049" s="2">
        <v>45993</v>
      </c>
      <c r="B5049" t="s">
        <v>6</v>
      </c>
      <c r="C5049" t="s">
        <v>1</v>
      </c>
      <c r="D5049" s="17">
        <v>68</v>
      </c>
    </row>
    <row r="5050" spans="1:4" x14ac:dyDescent="0.25">
      <c r="A5050" s="2">
        <v>45993</v>
      </c>
      <c r="B5050" t="s">
        <v>6</v>
      </c>
      <c r="C5050" t="s">
        <v>112</v>
      </c>
      <c r="D5050" s="17">
        <v>10</v>
      </c>
    </row>
    <row r="5051" spans="1:4" x14ac:dyDescent="0.25">
      <c r="A5051" s="2">
        <v>45993</v>
      </c>
      <c r="B5051" t="s">
        <v>6</v>
      </c>
      <c r="C5051" t="s">
        <v>2</v>
      </c>
      <c r="D5051" s="17">
        <v>3276</v>
      </c>
    </row>
    <row r="5052" spans="1:4" x14ac:dyDescent="0.25">
      <c r="A5052" s="2">
        <v>45993</v>
      </c>
      <c r="B5052" t="s">
        <v>6</v>
      </c>
      <c r="C5052" t="s">
        <v>3</v>
      </c>
      <c r="D5052" s="17">
        <v>1</v>
      </c>
    </row>
    <row r="5053" spans="1:4" x14ac:dyDescent="0.25">
      <c r="A5053" s="2">
        <v>45993</v>
      </c>
      <c r="B5053" t="s">
        <v>6</v>
      </c>
      <c r="C5053" t="s">
        <v>4</v>
      </c>
      <c r="D5053" s="17">
        <v>1625</v>
      </c>
    </row>
    <row r="5054" spans="1:4" x14ac:dyDescent="0.25">
      <c r="A5054" s="2">
        <v>45993</v>
      </c>
      <c r="B5054" t="s">
        <v>7</v>
      </c>
      <c r="C5054" t="s">
        <v>0</v>
      </c>
      <c r="D5054" s="17">
        <v>2249</v>
      </c>
    </row>
    <row r="5055" spans="1:4" x14ac:dyDescent="0.25">
      <c r="A5055" s="2">
        <v>45993</v>
      </c>
      <c r="B5055" t="s">
        <v>7</v>
      </c>
      <c r="C5055" t="s">
        <v>1</v>
      </c>
      <c r="D5055" s="17">
        <v>67</v>
      </c>
    </row>
    <row r="5056" spans="1:4" x14ac:dyDescent="0.25">
      <c r="A5056" s="2">
        <v>45993</v>
      </c>
      <c r="B5056" t="s">
        <v>7</v>
      </c>
      <c r="C5056" t="s">
        <v>112</v>
      </c>
      <c r="D5056" s="17">
        <v>14</v>
      </c>
    </row>
    <row r="5057" spans="1:4" x14ac:dyDescent="0.25">
      <c r="A5057" s="2">
        <v>45993</v>
      </c>
      <c r="B5057" t="s">
        <v>7</v>
      </c>
      <c r="C5057" t="s">
        <v>2</v>
      </c>
      <c r="D5057" s="17">
        <v>4979</v>
      </c>
    </row>
    <row r="5058" spans="1:4" x14ac:dyDescent="0.25">
      <c r="A5058" s="2">
        <v>45993</v>
      </c>
      <c r="B5058" t="s">
        <v>7</v>
      </c>
      <c r="C5058" t="s">
        <v>3</v>
      </c>
      <c r="D5058" s="17">
        <v>3</v>
      </c>
    </row>
    <row r="5059" spans="1:4" x14ac:dyDescent="0.25">
      <c r="A5059" s="2">
        <v>45993</v>
      </c>
      <c r="B5059" t="s">
        <v>7</v>
      </c>
      <c r="C5059" t="s">
        <v>4</v>
      </c>
      <c r="D5059" s="17">
        <v>3761</v>
      </c>
    </row>
    <row r="5060" spans="1:4" x14ac:dyDescent="0.25">
      <c r="A5060" s="2">
        <v>45993</v>
      </c>
      <c r="B5060" t="s">
        <v>8</v>
      </c>
      <c r="C5060" t="s">
        <v>0</v>
      </c>
      <c r="D5060" s="17">
        <v>261</v>
      </c>
    </row>
    <row r="5061" spans="1:4" x14ac:dyDescent="0.25">
      <c r="A5061" s="2">
        <v>45993</v>
      </c>
      <c r="B5061" t="s">
        <v>8</v>
      </c>
      <c r="C5061" t="s">
        <v>1</v>
      </c>
      <c r="D5061" s="17">
        <v>23</v>
      </c>
    </row>
    <row r="5062" spans="1:4" x14ac:dyDescent="0.25">
      <c r="A5062" s="2">
        <v>45993</v>
      </c>
      <c r="B5062" t="s">
        <v>8</v>
      </c>
      <c r="C5062" t="s">
        <v>112</v>
      </c>
      <c r="D5062" s="17">
        <v>1</v>
      </c>
    </row>
    <row r="5063" spans="1:4" x14ac:dyDescent="0.25">
      <c r="A5063" s="2">
        <v>45993</v>
      </c>
      <c r="B5063" t="s">
        <v>8</v>
      </c>
      <c r="C5063" t="s">
        <v>2</v>
      </c>
      <c r="D5063" s="17">
        <v>2228</v>
      </c>
    </row>
    <row r="5064" spans="1:4" x14ac:dyDescent="0.25">
      <c r="A5064" s="2">
        <v>45993</v>
      </c>
      <c r="B5064" t="s">
        <v>8</v>
      </c>
      <c r="C5064" t="s">
        <v>3</v>
      </c>
      <c r="D5064" s="17">
        <v>0</v>
      </c>
    </row>
    <row r="5065" spans="1:4" x14ac:dyDescent="0.25">
      <c r="A5065" s="2">
        <v>45993</v>
      </c>
      <c r="B5065" t="s">
        <v>8</v>
      </c>
      <c r="C5065" t="s">
        <v>4</v>
      </c>
      <c r="D5065" s="17">
        <v>335</v>
      </c>
    </row>
    <row r="5066" spans="1:4" x14ac:dyDescent="0.25">
      <c r="A5066" s="2">
        <v>45993</v>
      </c>
      <c r="B5066" t="s">
        <v>9</v>
      </c>
      <c r="C5066" t="s">
        <v>0</v>
      </c>
      <c r="D5066" s="17">
        <v>2176</v>
      </c>
    </row>
    <row r="5067" spans="1:4" x14ac:dyDescent="0.25">
      <c r="A5067" s="2">
        <v>45993</v>
      </c>
      <c r="B5067" t="s">
        <v>9</v>
      </c>
      <c r="C5067" t="s">
        <v>1</v>
      </c>
      <c r="D5067" s="17">
        <v>131</v>
      </c>
    </row>
    <row r="5068" spans="1:4" x14ac:dyDescent="0.25">
      <c r="A5068" s="2">
        <v>45993</v>
      </c>
      <c r="B5068" t="s">
        <v>9</v>
      </c>
      <c r="C5068" t="s">
        <v>112</v>
      </c>
      <c r="D5068" s="17">
        <v>85</v>
      </c>
    </row>
    <row r="5069" spans="1:4" x14ac:dyDescent="0.25">
      <c r="A5069" s="2">
        <v>45993</v>
      </c>
      <c r="B5069" t="s">
        <v>9</v>
      </c>
      <c r="C5069" t="s">
        <v>2</v>
      </c>
      <c r="D5069" s="17">
        <v>10318</v>
      </c>
    </row>
    <row r="5070" spans="1:4" x14ac:dyDescent="0.25">
      <c r="A5070" s="2">
        <v>45993</v>
      </c>
      <c r="B5070" t="s">
        <v>9</v>
      </c>
      <c r="C5070" t="s">
        <v>3</v>
      </c>
      <c r="D5070" s="17">
        <v>12</v>
      </c>
    </row>
    <row r="5071" spans="1:4" x14ac:dyDescent="0.25">
      <c r="A5071" s="2">
        <v>45993</v>
      </c>
      <c r="B5071" t="s">
        <v>10</v>
      </c>
      <c r="C5071" t="s">
        <v>4</v>
      </c>
      <c r="D5071" s="17">
        <v>4370</v>
      </c>
    </row>
    <row r="5072" spans="1:4" x14ac:dyDescent="0.25">
      <c r="A5072" s="2">
        <v>45993</v>
      </c>
      <c r="B5072" t="s">
        <v>10</v>
      </c>
      <c r="C5072" t="s">
        <v>0</v>
      </c>
      <c r="D5072" s="17">
        <v>2162</v>
      </c>
    </row>
    <row r="5073" spans="1:4" x14ac:dyDescent="0.25">
      <c r="A5073" s="2">
        <v>45993</v>
      </c>
      <c r="B5073" t="s">
        <v>10</v>
      </c>
      <c r="C5073" t="s">
        <v>1</v>
      </c>
      <c r="D5073" s="17">
        <v>111</v>
      </c>
    </row>
    <row r="5074" spans="1:4" x14ac:dyDescent="0.25">
      <c r="A5074" s="2">
        <v>45993</v>
      </c>
      <c r="B5074" t="s">
        <v>10</v>
      </c>
      <c r="C5074" t="s">
        <v>112</v>
      </c>
      <c r="D5074" s="17">
        <v>19</v>
      </c>
    </row>
    <row r="5075" spans="1:4" x14ac:dyDescent="0.25">
      <c r="A5075" s="2">
        <v>45993</v>
      </c>
      <c r="B5075" t="s">
        <v>10</v>
      </c>
      <c r="C5075" t="s">
        <v>2</v>
      </c>
      <c r="D5075" s="17">
        <v>6370</v>
      </c>
    </row>
    <row r="5076" spans="1:4" x14ac:dyDescent="0.25">
      <c r="A5076" s="2">
        <v>45993</v>
      </c>
      <c r="B5076" t="s">
        <v>10</v>
      </c>
      <c r="C5076" t="s">
        <v>3</v>
      </c>
      <c r="D5076" s="17">
        <v>2</v>
      </c>
    </row>
    <row r="5077" spans="1:4" x14ac:dyDescent="0.25">
      <c r="A5077" s="2">
        <v>45993</v>
      </c>
      <c r="B5077" t="s">
        <v>10</v>
      </c>
      <c r="C5077" t="s">
        <v>4</v>
      </c>
      <c r="D5077" s="17">
        <v>4010</v>
      </c>
    </row>
    <row r="5078" spans="1:4" x14ac:dyDescent="0.25">
      <c r="A5078" s="2">
        <v>45993</v>
      </c>
      <c r="B5078" t="s">
        <v>11</v>
      </c>
      <c r="C5078" t="s">
        <v>0</v>
      </c>
      <c r="D5078" s="17">
        <v>961</v>
      </c>
    </row>
    <row r="5079" spans="1:4" x14ac:dyDescent="0.25">
      <c r="A5079" s="2">
        <v>45993</v>
      </c>
      <c r="B5079" t="s">
        <v>11</v>
      </c>
      <c r="C5079" t="s">
        <v>1</v>
      </c>
      <c r="D5079" s="17">
        <v>70</v>
      </c>
    </row>
    <row r="5080" spans="1:4" x14ac:dyDescent="0.25">
      <c r="A5080" s="2">
        <v>45993</v>
      </c>
      <c r="B5080" t="s">
        <v>11</v>
      </c>
      <c r="C5080" t="s">
        <v>112</v>
      </c>
      <c r="D5080" s="17">
        <v>21</v>
      </c>
    </row>
    <row r="5081" spans="1:4" x14ac:dyDescent="0.25">
      <c r="A5081" s="2">
        <v>45993</v>
      </c>
      <c r="B5081" t="s">
        <v>11</v>
      </c>
      <c r="C5081" t="s">
        <v>2</v>
      </c>
      <c r="D5081" s="17">
        <v>3902</v>
      </c>
    </row>
    <row r="5082" spans="1:4" x14ac:dyDescent="0.25">
      <c r="A5082" s="2">
        <v>45993</v>
      </c>
      <c r="B5082" t="s">
        <v>11</v>
      </c>
      <c r="C5082" t="s">
        <v>3</v>
      </c>
      <c r="D5082" s="17">
        <v>2</v>
      </c>
    </row>
    <row r="5083" spans="1:4" x14ac:dyDescent="0.25">
      <c r="A5083" s="2">
        <v>45993</v>
      </c>
      <c r="B5083" t="s">
        <v>11</v>
      </c>
      <c r="C5083" t="s">
        <v>4</v>
      </c>
      <c r="D5083" s="17">
        <v>1718</v>
      </c>
    </row>
    <row r="5084" spans="1:4" x14ac:dyDescent="0.25">
      <c r="A5084" s="2">
        <v>45993</v>
      </c>
      <c r="B5084" t="s">
        <v>12</v>
      </c>
      <c r="C5084" t="s">
        <v>0</v>
      </c>
      <c r="D5084" s="17">
        <v>7488</v>
      </c>
    </row>
    <row r="5085" spans="1:4" x14ac:dyDescent="0.25">
      <c r="A5085" s="2">
        <v>45993</v>
      </c>
      <c r="B5085" t="s">
        <v>12</v>
      </c>
      <c r="C5085" t="s">
        <v>1</v>
      </c>
      <c r="D5085" s="17">
        <v>691</v>
      </c>
    </row>
    <row r="5086" spans="1:4" x14ac:dyDescent="0.25">
      <c r="A5086" s="2">
        <v>45993</v>
      </c>
      <c r="B5086" t="s">
        <v>12</v>
      </c>
      <c r="C5086" t="s">
        <v>112</v>
      </c>
      <c r="D5086" s="17">
        <v>117</v>
      </c>
    </row>
    <row r="5087" spans="1:4" x14ac:dyDescent="0.25">
      <c r="A5087" s="2">
        <v>45993</v>
      </c>
      <c r="B5087" t="s">
        <v>12</v>
      </c>
      <c r="C5087" t="s">
        <v>2</v>
      </c>
      <c r="D5087" s="17">
        <v>27046</v>
      </c>
    </row>
    <row r="5088" spans="1:4" x14ac:dyDescent="0.25">
      <c r="A5088" s="2">
        <v>45993</v>
      </c>
      <c r="B5088" t="s">
        <v>12</v>
      </c>
      <c r="C5088" t="s">
        <v>3</v>
      </c>
      <c r="D5088" s="17">
        <v>19</v>
      </c>
    </row>
    <row r="5089" spans="1:4" x14ac:dyDescent="0.25">
      <c r="A5089" s="2">
        <v>45993</v>
      </c>
      <c r="B5089" t="s">
        <v>12</v>
      </c>
      <c r="C5089" t="s">
        <v>4</v>
      </c>
      <c r="D5089" s="17">
        <v>14491</v>
      </c>
    </row>
    <row r="5090" spans="1:4" x14ac:dyDescent="0.25">
      <c r="A5090" s="2">
        <v>45993</v>
      </c>
      <c r="B5090" t="s">
        <v>13</v>
      </c>
      <c r="C5090" t="s">
        <v>0</v>
      </c>
      <c r="D5090" s="17">
        <v>252</v>
      </c>
    </row>
    <row r="5091" spans="1:4" x14ac:dyDescent="0.25">
      <c r="A5091" s="2">
        <v>45993</v>
      </c>
      <c r="B5091" t="s">
        <v>13</v>
      </c>
      <c r="C5091" t="s">
        <v>1</v>
      </c>
      <c r="D5091" s="17">
        <v>16</v>
      </c>
    </row>
    <row r="5092" spans="1:4" x14ac:dyDescent="0.25">
      <c r="A5092" s="2">
        <v>45993</v>
      </c>
      <c r="B5092" t="s">
        <v>13</v>
      </c>
      <c r="C5092" t="s">
        <v>112</v>
      </c>
      <c r="D5092" s="17">
        <v>3</v>
      </c>
    </row>
    <row r="5093" spans="1:4" x14ac:dyDescent="0.25">
      <c r="A5093" s="2">
        <v>45993</v>
      </c>
      <c r="B5093" t="s">
        <v>13</v>
      </c>
      <c r="C5093" t="s">
        <v>2</v>
      </c>
      <c r="D5093" s="17">
        <v>1348</v>
      </c>
    </row>
    <row r="5094" spans="1:4" x14ac:dyDescent="0.25">
      <c r="A5094" s="2">
        <v>45993</v>
      </c>
      <c r="B5094" t="s">
        <v>13</v>
      </c>
      <c r="C5094" t="s">
        <v>3</v>
      </c>
      <c r="D5094" s="17">
        <v>0</v>
      </c>
    </row>
    <row r="5095" spans="1:4" x14ac:dyDescent="0.25">
      <c r="A5095" s="2">
        <v>45993</v>
      </c>
      <c r="B5095" t="s">
        <v>13</v>
      </c>
      <c r="C5095" t="s">
        <v>4</v>
      </c>
      <c r="D5095" s="17">
        <v>261</v>
      </c>
    </row>
    <row r="5096" spans="1:4" x14ac:dyDescent="0.25">
      <c r="A5096" s="2">
        <v>45993</v>
      </c>
      <c r="B5096" t="s">
        <v>14</v>
      </c>
      <c r="C5096" t="s">
        <v>0</v>
      </c>
      <c r="D5096" s="17">
        <v>193</v>
      </c>
    </row>
    <row r="5097" spans="1:4" x14ac:dyDescent="0.25">
      <c r="A5097" s="2">
        <v>45993</v>
      </c>
      <c r="B5097" t="s">
        <v>14</v>
      </c>
      <c r="C5097" t="s">
        <v>1</v>
      </c>
      <c r="D5097" s="17">
        <v>16</v>
      </c>
    </row>
    <row r="5098" spans="1:4" x14ac:dyDescent="0.25">
      <c r="A5098" s="2">
        <v>45993</v>
      </c>
      <c r="B5098" t="s">
        <v>14</v>
      </c>
      <c r="C5098" t="s">
        <v>112</v>
      </c>
      <c r="D5098" s="17">
        <v>3</v>
      </c>
    </row>
    <row r="5099" spans="1:4" x14ac:dyDescent="0.25">
      <c r="A5099" s="2">
        <v>45993</v>
      </c>
      <c r="B5099" t="s">
        <v>14</v>
      </c>
      <c r="C5099" t="s">
        <v>2</v>
      </c>
      <c r="D5099" s="17">
        <v>1696</v>
      </c>
    </row>
    <row r="5100" spans="1:4" x14ac:dyDescent="0.25">
      <c r="A5100" s="2">
        <v>45993</v>
      </c>
      <c r="B5100" t="s">
        <v>14</v>
      </c>
      <c r="C5100" t="s">
        <v>3</v>
      </c>
      <c r="D5100" s="17">
        <v>0</v>
      </c>
    </row>
    <row r="5101" spans="1:4" x14ac:dyDescent="0.25">
      <c r="A5101" s="2">
        <v>45993</v>
      </c>
      <c r="B5101" t="s">
        <v>14</v>
      </c>
      <c r="C5101" t="s">
        <v>4</v>
      </c>
      <c r="D5101" s="17">
        <v>410</v>
      </c>
    </row>
    <row r="5102" spans="1:4" x14ac:dyDescent="0.25">
      <c r="A5102" s="2">
        <v>45993</v>
      </c>
      <c r="B5102" t="s">
        <v>15</v>
      </c>
      <c r="C5102" t="s">
        <v>0</v>
      </c>
      <c r="D5102" s="17">
        <v>2800</v>
      </c>
    </row>
    <row r="5103" spans="1:4" x14ac:dyDescent="0.25">
      <c r="A5103" s="2">
        <v>45993</v>
      </c>
      <c r="B5103" t="s">
        <v>15</v>
      </c>
      <c r="C5103" t="s">
        <v>1</v>
      </c>
      <c r="D5103" s="17">
        <v>152</v>
      </c>
    </row>
    <row r="5104" spans="1:4" x14ac:dyDescent="0.25">
      <c r="A5104" s="2">
        <v>45993</v>
      </c>
      <c r="B5104" t="s">
        <v>15</v>
      </c>
      <c r="C5104" t="s">
        <v>112</v>
      </c>
      <c r="D5104" s="17">
        <v>20</v>
      </c>
    </row>
    <row r="5105" spans="1:4" x14ac:dyDescent="0.25">
      <c r="A5105" s="2">
        <v>45993</v>
      </c>
      <c r="B5105" t="s">
        <v>15</v>
      </c>
      <c r="C5105" t="s">
        <v>2</v>
      </c>
      <c r="D5105" s="17">
        <v>7714</v>
      </c>
    </row>
    <row r="5106" spans="1:4" x14ac:dyDescent="0.25">
      <c r="A5106" s="2">
        <v>45993</v>
      </c>
      <c r="B5106" t="s">
        <v>15</v>
      </c>
      <c r="C5106" t="s">
        <v>3</v>
      </c>
      <c r="D5106" s="17">
        <v>4</v>
      </c>
    </row>
    <row r="5107" spans="1:4" x14ac:dyDescent="0.25">
      <c r="A5107" s="2">
        <v>45993</v>
      </c>
      <c r="B5107" t="s">
        <v>15</v>
      </c>
      <c r="C5107" t="s">
        <v>4</v>
      </c>
      <c r="D5107" s="17">
        <v>4939</v>
      </c>
    </row>
    <row r="5108" spans="1:4" x14ac:dyDescent="0.25">
      <c r="A5108" s="2">
        <v>45993</v>
      </c>
      <c r="B5108" t="s">
        <v>16</v>
      </c>
      <c r="C5108" t="s">
        <v>0</v>
      </c>
      <c r="D5108" s="17">
        <v>159</v>
      </c>
    </row>
    <row r="5109" spans="1:4" x14ac:dyDescent="0.25">
      <c r="A5109" s="2">
        <v>45993</v>
      </c>
      <c r="B5109" t="s">
        <v>16</v>
      </c>
      <c r="C5109" t="s">
        <v>1</v>
      </c>
      <c r="D5109" s="17">
        <v>15</v>
      </c>
    </row>
    <row r="5110" spans="1:4" x14ac:dyDescent="0.25">
      <c r="A5110" s="2">
        <v>45993</v>
      </c>
      <c r="B5110" t="s">
        <v>16</v>
      </c>
      <c r="C5110" t="s">
        <v>112</v>
      </c>
      <c r="D5110" s="17">
        <v>1</v>
      </c>
    </row>
    <row r="5111" spans="1:4" x14ac:dyDescent="0.25">
      <c r="A5111" s="2">
        <v>45993</v>
      </c>
      <c r="B5111" t="s">
        <v>16</v>
      </c>
      <c r="C5111" t="s">
        <v>2</v>
      </c>
      <c r="D5111" s="17">
        <v>1493</v>
      </c>
    </row>
    <row r="5112" spans="1:4" x14ac:dyDescent="0.25">
      <c r="A5112" s="2">
        <v>45993</v>
      </c>
      <c r="B5112" t="s">
        <v>16</v>
      </c>
      <c r="C5112" t="s">
        <v>3</v>
      </c>
      <c r="D5112" s="17">
        <v>2</v>
      </c>
    </row>
    <row r="5113" spans="1:4" x14ac:dyDescent="0.25">
      <c r="A5113" s="2">
        <v>45993</v>
      </c>
      <c r="B5113" t="s">
        <v>16</v>
      </c>
      <c r="C5113" t="s">
        <v>4</v>
      </c>
      <c r="D5113" s="17">
        <v>365</v>
      </c>
    </row>
    <row r="5114" spans="1:4" x14ac:dyDescent="0.25">
      <c r="A5114" s="2">
        <v>45993</v>
      </c>
      <c r="B5114" t="s">
        <v>17</v>
      </c>
      <c r="C5114" t="s">
        <v>0</v>
      </c>
      <c r="D5114" s="17">
        <v>160</v>
      </c>
    </row>
    <row r="5115" spans="1:4" x14ac:dyDescent="0.25">
      <c r="A5115" s="2">
        <v>45993</v>
      </c>
      <c r="B5115" t="s">
        <v>17</v>
      </c>
      <c r="C5115" t="s">
        <v>1</v>
      </c>
      <c r="D5115" s="17">
        <v>12</v>
      </c>
    </row>
    <row r="5116" spans="1:4" x14ac:dyDescent="0.25">
      <c r="A5116" s="2">
        <v>45993</v>
      </c>
      <c r="B5116" t="s">
        <v>17</v>
      </c>
      <c r="C5116" t="s">
        <v>112</v>
      </c>
      <c r="D5116" s="17">
        <v>1</v>
      </c>
    </row>
    <row r="5117" spans="1:4" x14ac:dyDescent="0.25">
      <c r="A5117" s="2">
        <v>45993</v>
      </c>
      <c r="B5117" t="s">
        <v>17</v>
      </c>
      <c r="C5117" t="s">
        <v>2</v>
      </c>
      <c r="D5117" s="17">
        <v>1081</v>
      </c>
    </row>
    <row r="5118" spans="1:4" x14ac:dyDescent="0.25">
      <c r="A5118" s="2">
        <v>45993</v>
      </c>
      <c r="B5118" t="s">
        <v>17</v>
      </c>
      <c r="C5118" t="s">
        <v>3</v>
      </c>
      <c r="D5118" s="17">
        <v>1</v>
      </c>
    </row>
    <row r="5119" spans="1:4" x14ac:dyDescent="0.25">
      <c r="A5119" s="2">
        <v>45993</v>
      </c>
      <c r="B5119" t="s">
        <v>17</v>
      </c>
      <c r="C5119" t="s">
        <v>4</v>
      </c>
      <c r="D5119" s="17">
        <v>231</v>
      </c>
    </row>
    <row r="5120" spans="1:4" x14ac:dyDescent="0.25">
      <c r="A5120" s="2">
        <v>45993</v>
      </c>
      <c r="B5120" t="s">
        <v>18</v>
      </c>
      <c r="C5120" t="s">
        <v>0</v>
      </c>
      <c r="D5120" s="17">
        <v>632</v>
      </c>
    </row>
    <row r="5121" spans="1:4" x14ac:dyDescent="0.25">
      <c r="A5121" s="2">
        <v>45993</v>
      </c>
      <c r="B5121" t="s">
        <v>18</v>
      </c>
      <c r="C5121" t="s">
        <v>1</v>
      </c>
      <c r="D5121" s="17">
        <v>59</v>
      </c>
    </row>
    <row r="5122" spans="1:4" x14ac:dyDescent="0.25">
      <c r="A5122" s="2">
        <v>45993</v>
      </c>
      <c r="B5122" t="s">
        <v>18</v>
      </c>
      <c r="C5122" t="s">
        <v>112</v>
      </c>
      <c r="D5122" s="17">
        <v>20</v>
      </c>
    </row>
    <row r="5123" spans="1:4" x14ac:dyDescent="0.25">
      <c r="A5123" s="2">
        <v>45993</v>
      </c>
      <c r="B5123" t="s">
        <v>18</v>
      </c>
      <c r="C5123" t="s">
        <v>2</v>
      </c>
      <c r="D5123" s="17">
        <v>4170</v>
      </c>
    </row>
    <row r="5124" spans="1:4" x14ac:dyDescent="0.25">
      <c r="A5124" s="2">
        <v>45993</v>
      </c>
      <c r="B5124" t="s">
        <v>18</v>
      </c>
      <c r="C5124" t="s">
        <v>3</v>
      </c>
      <c r="D5124" s="17">
        <v>0</v>
      </c>
    </row>
    <row r="5125" spans="1:4" x14ac:dyDescent="0.25">
      <c r="A5125" s="2">
        <v>45993</v>
      </c>
      <c r="B5125" t="s">
        <v>18</v>
      </c>
      <c r="C5125" t="s">
        <v>4</v>
      </c>
      <c r="D5125" s="17">
        <v>1174</v>
      </c>
    </row>
    <row r="5126" spans="1:4" x14ac:dyDescent="0.25">
      <c r="A5126" s="2">
        <v>45993</v>
      </c>
      <c r="B5126" t="s">
        <v>19</v>
      </c>
      <c r="C5126" t="s">
        <v>0</v>
      </c>
      <c r="D5126" s="17">
        <v>691</v>
      </c>
    </row>
    <row r="5127" spans="1:4" x14ac:dyDescent="0.25">
      <c r="A5127" s="2">
        <v>45993</v>
      </c>
      <c r="B5127" t="s">
        <v>19</v>
      </c>
      <c r="C5127" t="s">
        <v>1</v>
      </c>
      <c r="D5127" s="17">
        <v>57</v>
      </c>
    </row>
    <row r="5128" spans="1:4" x14ac:dyDescent="0.25">
      <c r="A5128" s="2">
        <v>45993</v>
      </c>
      <c r="B5128" t="s">
        <v>19</v>
      </c>
      <c r="C5128" t="s">
        <v>112</v>
      </c>
      <c r="D5128" s="17">
        <v>23</v>
      </c>
    </row>
    <row r="5129" spans="1:4" x14ac:dyDescent="0.25">
      <c r="A5129" s="2">
        <v>45993</v>
      </c>
      <c r="B5129" t="s">
        <v>19</v>
      </c>
      <c r="C5129" t="s">
        <v>2</v>
      </c>
      <c r="D5129" s="17">
        <v>3819</v>
      </c>
    </row>
    <row r="5130" spans="1:4" x14ac:dyDescent="0.25">
      <c r="A5130" s="2">
        <v>45993</v>
      </c>
      <c r="B5130" t="s">
        <v>19</v>
      </c>
      <c r="C5130" t="s">
        <v>3</v>
      </c>
      <c r="D5130" s="17">
        <v>3</v>
      </c>
    </row>
    <row r="5131" spans="1:4" x14ac:dyDescent="0.25">
      <c r="A5131" s="2">
        <v>45993</v>
      </c>
      <c r="B5131" t="s">
        <v>19</v>
      </c>
      <c r="C5131" t="s">
        <v>4</v>
      </c>
      <c r="D5131" s="17">
        <v>1170</v>
      </c>
    </row>
    <row r="5132" spans="1:4" x14ac:dyDescent="0.25">
      <c r="A5132" s="2">
        <v>45993</v>
      </c>
      <c r="B5132" t="s">
        <v>20</v>
      </c>
      <c r="C5132" t="s">
        <v>0</v>
      </c>
      <c r="D5132" s="17">
        <v>755</v>
      </c>
    </row>
    <row r="5133" spans="1:4" x14ac:dyDescent="0.25">
      <c r="A5133" s="2">
        <v>45993</v>
      </c>
      <c r="B5133" t="s">
        <v>20</v>
      </c>
      <c r="C5133" t="s">
        <v>1</v>
      </c>
      <c r="D5133" s="17">
        <v>74</v>
      </c>
    </row>
    <row r="5134" spans="1:4" x14ac:dyDescent="0.25">
      <c r="A5134" s="2">
        <v>45993</v>
      </c>
      <c r="B5134" t="s">
        <v>20</v>
      </c>
      <c r="C5134" t="s">
        <v>112</v>
      </c>
      <c r="D5134" s="17">
        <v>24</v>
      </c>
    </row>
    <row r="5135" spans="1:4" x14ac:dyDescent="0.25">
      <c r="A5135" s="2">
        <v>45993</v>
      </c>
      <c r="B5135" t="s">
        <v>20</v>
      </c>
      <c r="C5135" t="s">
        <v>2</v>
      </c>
      <c r="D5135" s="17">
        <v>4061</v>
      </c>
    </row>
    <row r="5136" spans="1:4" x14ac:dyDescent="0.25">
      <c r="A5136" s="2">
        <v>45993</v>
      </c>
      <c r="B5136" t="s">
        <v>20</v>
      </c>
      <c r="C5136" t="s">
        <v>3</v>
      </c>
      <c r="D5136" s="17">
        <v>2</v>
      </c>
    </row>
    <row r="5137" spans="1:4" x14ac:dyDescent="0.25">
      <c r="A5137" s="2">
        <v>45993</v>
      </c>
      <c r="B5137" t="s">
        <v>20</v>
      </c>
      <c r="C5137" t="s">
        <v>4</v>
      </c>
      <c r="D5137" s="17">
        <v>1275</v>
      </c>
    </row>
    <row r="5138" spans="1:4" x14ac:dyDescent="0.25">
      <c r="A5138" s="2">
        <v>45993</v>
      </c>
      <c r="B5138" t="s">
        <v>21</v>
      </c>
      <c r="C5138" t="s">
        <v>0</v>
      </c>
      <c r="D5138" s="17">
        <v>103</v>
      </c>
    </row>
    <row r="5139" spans="1:4" x14ac:dyDescent="0.25">
      <c r="A5139" s="2">
        <v>45993</v>
      </c>
      <c r="B5139" t="s">
        <v>21</v>
      </c>
      <c r="C5139" t="s">
        <v>1</v>
      </c>
      <c r="D5139" s="17">
        <v>14</v>
      </c>
    </row>
    <row r="5140" spans="1:4" x14ac:dyDescent="0.25">
      <c r="A5140" s="2">
        <v>45993</v>
      </c>
      <c r="B5140" t="s">
        <v>21</v>
      </c>
      <c r="C5140" t="s">
        <v>112</v>
      </c>
      <c r="D5140" s="17">
        <v>4</v>
      </c>
    </row>
    <row r="5141" spans="1:4" x14ac:dyDescent="0.25">
      <c r="A5141" s="2">
        <v>45993</v>
      </c>
      <c r="B5141" t="s">
        <v>21</v>
      </c>
      <c r="C5141" t="s">
        <v>2</v>
      </c>
      <c r="D5141" s="17">
        <v>873</v>
      </c>
    </row>
    <row r="5142" spans="1:4" x14ac:dyDescent="0.25">
      <c r="A5142" s="2">
        <v>45993</v>
      </c>
      <c r="B5142" t="s">
        <v>21</v>
      </c>
      <c r="C5142" t="s">
        <v>3</v>
      </c>
      <c r="D5142" s="17">
        <v>0</v>
      </c>
    </row>
    <row r="5143" spans="1:4" x14ac:dyDescent="0.25">
      <c r="A5143" s="2">
        <v>45993</v>
      </c>
      <c r="B5143" t="s">
        <v>21</v>
      </c>
      <c r="C5143" t="s">
        <v>4</v>
      </c>
      <c r="D5143" s="17">
        <v>134</v>
      </c>
    </row>
    <row r="5144" spans="1:4" x14ac:dyDescent="0.25">
      <c r="A5144" s="2">
        <v>45993</v>
      </c>
      <c r="B5144" t="s">
        <v>22</v>
      </c>
      <c r="C5144" t="s">
        <v>0</v>
      </c>
      <c r="D5144" s="17">
        <v>3787</v>
      </c>
    </row>
    <row r="5145" spans="1:4" x14ac:dyDescent="0.25">
      <c r="A5145" s="2">
        <v>45993</v>
      </c>
      <c r="B5145" t="s">
        <v>22</v>
      </c>
      <c r="C5145" t="s">
        <v>1</v>
      </c>
      <c r="D5145" s="17">
        <v>221</v>
      </c>
    </row>
    <row r="5146" spans="1:4" x14ac:dyDescent="0.25">
      <c r="A5146" s="2">
        <v>45993</v>
      </c>
      <c r="B5146" t="s">
        <v>22</v>
      </c>
      <c r="C5146" t="s">
        <v>112</v>
      </c>
      <c r="D5146" s="17">
        <v>70</v>
      </c>
    </row>
    <row r="5147" spans="1:4" x14ac:dyDescent="0.25">
      <c r="A5147" s="2">
        <v>45993</v>
      </c>
      <c r="B5147" t="s">
        <v>22</v>
      </c>
      <c r="C5147" t="s">
        <v>2</v>
      </c>
      <c r="D5147" s="17">
        <v>10584</v>
      </c>
    </row>
    <row r="5148" spans="1:4" x14ac:dyDescent="0.25">
      <c r="A5148" s="2">
        <v>45993</v>
      </c>
      <c r="B5148" t="s">
        <v>22</v>
      </c>
      <c r="C5148" t="s">
        <v>3</v>
      </c>
      <c r="D5148" s="17">
        <v>4</v>
      </c>
    </row>
    <row r="5149" spans="1:4" x14ac:dyDescent="0.25">
      <c r="A5149" s="2">
        <v>45993</v>
      </c>
      <c r="B5149" t="s">
        <v>22</v>
      </c>
      <c r="C5149" t="s">
        <v>4</v>
      </c>
      <c r="D5149" s="17">
        <v>5898</v>
      </c>
    </row>
    <row r="5150" spans="1:4" x14ac:dyDescent="0.25">
      <c r="A5150" s="2">
        <v>45993</v>
      </c>
      <c r="B5150" t="s">
        <v>23</v>
      </c>
      <c r="C5150" t="s">
        <v>0</v>
      </c>
      <c r="D5150" s="17">
        <v>6784</v>
      </c>
    </row>
    <row r="5151" spans="1:4" x14ac:dyDescent="0.25">
      <c r="A5151" s="2">
        <v>45993</v>
      </c>
      <c r="B5151" t="s">
        <v>23</v>
      </c>
      <c r="C5151" t="s">
        <v>1</v>
      </c>
      <c r="D5151" s="17">
        <v>291</v>
      </c>
    </row>
    <row r="5152" spans="1:4" x14ac:dyDescent="0.25">
      <c r="A5152" s="2">
        <v>45993</v>
      </c>
      <c r="B5152" t="s">
        <v>23</v>
      </c>
      <c r="C5152" t="s">
        <v>112</v>
      </c>
      <c r="D5152" s="17">
        <v>37</v>
      </c>
    </row>
    <row r="5153" spans="1:4" x14ac:dyDescent="0.25">
      <c r="A5153" s="2">
        <v>45993</v>
      </c>
      <c r="B5153" t="s">
        <v>23</v>
      </c>
      <c r="C5153" t="s">
        <v>2</v>
      </c>
      <c r="D5153" s="17">
        <v>10410</v>
      </c>
    </row>
    <row r="5154" spans="1:4" x14ac:dyDescent="0.25">
      <c r="A5154" s="2">
        <v>45993</v>
      </c>
      <c r="B5154" t="s">
        <v>23</v>
      </c>
      <c r="C5154" t="s">
        <v>3</v>
      </c>
      <c r="D5154" s="17">
        <v>12</v>
      </c>
    </row>
    <row r="5155" spans="1:4" x14ac:dyDescent="0.25">
      <c r="A5155" s="2">
        <v>45993</v>
      </c>
      <c r="B5155" t="s">
        <v>23</v>
      </c>
      <c r="C5155" t="s">
        <v>4</v>
      </c>
      <c r="D5155" s="17">
        <v>10277</v>
      </c>
    </row>
    <row r="5156" spans="1:4" x14ac:dyDescent="0.25">
      <c r="A5156" s="2">
        <v>45993</v>
      </c>
      <c r="B5156" t="s">
        <v>24</v>
      </c>
      <c r="C5156" t="s">
        <v>0</v>
      </c>
      <c r="D5156" s="17">
        <v>188</v>
      </c>
    </row>
    <row r="5157" spans="1:4" x14ac:dyDescent="0.25">
      <c r="A5157" s="2">
        <v>45993</v>
      </c>
      <c r="B5157" t="s">
        <v>24</v>
      </c>
      <c r="C5157" t="s">
        <v>1</v>
      </c>
      <c r="D5157" s="17">
        <v>21</v>
      </c>
    </row>
    <row r="5158" spans="1:4" x14ac:dyDescent="0.25">
      <c r="A5158" s="2">
        <v>45993</v>
      </c>
      <c r="B5158" t="s">
        <v>24</v>
      </c>
      <c r="C5158" t="s">
        <v>112</v>
      </c>
      <c r="D5158" s="17">
        <v>7</v>
      </c>
    </row>
    <row r="5159" spans="1:4" x14ac:dyDescent="0.25">
      <c r="A5159" s="2">
        <v>45993</v>
      </c>
      <c r="B5159" t="s">
        <v>24</v>
      </c>
      <c r="C5159" t="s">
        <v>2</v>
      </c>
      <c r="D5159" s="17">
        <v>1456</v>
      </c>
    </row>
    <row r="5160" spans="1:4" x14ac:dyDescent="0.25">
      <c r="A5160" s="2">
        <v>45993</v>
      </c>
      <c r="B5160" t="s">
        <v>24</v>
      </c>
      <c r="C5160" t="s">
        <v>3</v>
      </c>
      <c r="D5160" s="17">
        <v>0</v>
      </c>
    </row>
    <row r="5161" spans="1:4" x14ac:dyDescent="0.25">
      <c r="A5161" s="2">
        <v>45993</v>
      </c>
      <c r="B5161" t="s">
        <v>24</v>
      </c>
      <c r="C5161" t="s">
        <v>4</v>
      </c>
      <c r="D5161" s="17">
        <v>355</v>
      </c>
    </row>
    <row r="5162" spans="1:4" x14ac:dyDescent="0.25">
      <c r="A5162" s="2">
        <v>45993</v>
      </c>
      <c r="B5162" t="s">
        <v>25</v>
      </c>
      <c r="C5162" t="s">
        <v>0</v>
      </c>
      <c r="D5162" s="17">
        <v>1671</v>
      </c>
    </row>
    <row r="5163" spans="1:4" x14ac:dyDescent="0.25">
      <c r="A5163" s="2">
        <v>45993</v>
      </c>
      <c r="B5163" t="s">
        <v>25</v>
      </c>
      <c r="C5163" t="s">
        <v>1</v>
      </c>
      <c r="D5163" s="17">
        <v>140</v>
      </c>
    </row>
    <row r="5164" spans="1:4" x14ac:dyDescent="0.25">
      <c r="A5164" s="2">
        <v>45993</v>
      </c>
      <c r="B5164" t="s">
        <v>25</v>
      </c>
      <c r="C5164" t="s">
        <v>112</v>
      </c>
      <c r="D5164" s="17">
        <v>45</v>
      </c>
    </row>
    <row r="5165" spans="1:4" x14ac:dyDescent="0.25">
      <c r="A5165" s="2">
        <v>45993</v>
      </c>
      <c r="B5165" t="s">
        <v>25</v>
      </c>
      <c r="C5165" t="s">
        <v>2</v>
      </c>
      <c r="D5165" s="17">
        <v>8614</v>
      </c>
    </row>
    <row r="5166" spans="1:4" x14ac:dyDescent="0.25">
      <c r="A5166" s="2">
        <v>45993</v>
      </c>
      <c r="B5166" t="s">
        <v>25</v>
      </c>
      <c r="C5166" t="s">
        <v>3</v>
      </c>
      <c r="D5166" s="17">
        <v>4</v>
      </c>
    </row>
    <row r="5167" spans="1:4" x14ac:dyDescent="0.25">
      <c r="A5167" s="2">
        <v>45993</v>
      </c>
      <c r="B5167" t="s">
        <v>25</v>
      </c>
      <c r="C5167" t="s">
        <v>4</v>
      </c>
      <c r="D5167" s="17">
        <v>3417</v>
      </c>
    </row>
    <row r="5168" spans="1:4" x14ac:dyDescent="0.25">
      <c r="A5168" s="2">
        <v>45993</v>
      </c>
      <c r="B5168" t="s">
        <v>26</v>
      </c>
      <c r="C5168" t="s">
        <v>0</v>
      </c>
      <c r="D5168" s="17">
        <v>527</v>
      </c>
    </row>
    <row r="5169" spans="1:4" x14ac:dyDescent="0.25">
      <c r="A5169" s="2">
        <v>45993</v>
      </c>
      <c r="B5169" t="s">
        <v>26</v>
      </c>
      <c r="C5169" t="s">
        <v>1</v>
      </c>
      <c r="D5169" s="17">
        <v>22</v>
      </c>
    </row>
    <row r="5170" spans="1:4" x14ac:dyDescent="0.25">
      <c r="A5170" s="2">
        <v>45993</v>
      </c>
      <c r="B5170" t="s">
        <v>26</v>
      </c>
      <c r="C5170" t="s">
        <v>112</v>
      </c>
      <c r="D5170" s="17">
        <v>6</v>
      </c>
    </row>
    <row r="5171" spans="1:4" x14ac:dyDescent="0.25">
      <c r="A5171" s="2">
        <v>45993</v>
      </c>
      <c r="B5171" t="s">
        <v>26</v>
      </c>
      <c r="C5171" t="s">
        <v>2</v>
      </c>
      <c r="D5171" s="17">
        <v>3212</v>
      </c>
    </row>
    <row r="5172" spans="1:4" x14ac:dyDescent="0.25">
      <c r="A5172" s="2">
        <v>45993</v>
      </c>
      <c r="B5172" t="s">
        <v>26</v>
      </c>
      <c r="C5172" t="s">
        <v>3</v>
      </c>
      <c r="D5172" s="17">
        <v>0</v>
      </c>
    </row>
    <row r="5173" spans="1:4" x14ac:dyDescent="0.25">
      <c r="A5173" s="2">
        <v>45993</v>
      </c>
      <c r="B5173" t="s">
        <v>26</v>
      </c>
      <c r="C5173" t="s">
        <v>4</v>
      </c>
      <c r="D5173" s="17">
        <v>1258</v>
      </c>
    </row>
    <row r="5174" spans="1:4" x14ac:dyDescent="0.25">
      <c r="A5174" s="2">
        <v>45993</v>
      </c>
      <c r="B5174" t="s">
        <v>27</v>
      </c>
      <c r="C5174" t="s">
        <v>0</v>
      </c>
      <c r="D5174" s="17">
        <v>36147</v>
      </c>
    </row>
    <row r="5175" spans="1:4" x14ac:dyDescent="0.25">
      <c r="A5175" s="2">
        <v>45993</v>
      </c>
      <c r="B5175" t="s">
        <v>27</v>
      </c>
      <c r="C5175" t="s">
        <v>1</v>
      </c>
      <c r="D5175" s="17">
        <v>992</v>
      </c>
    </row>
    <row r="5176" spans="1:4" x14ac:dyDescent="0.25">
      <c r="A5176" s="2">
        <v>45993</v>
      </c>
      <c r="B5176" t="s">
        <v>27</v>
      </c>
      <c r="C5176" t="s">
        <v>112</v>
      </c>
      <c r="D5176" s="17">
        <v>295</v>
      </c>
    </row>
    <row r="5177" spans="1:4" x14ac:dyDescent="0.25">
      <c r="A5177" s="2">
        <v>45993</v>
      </c>
      <c r="B5177" t="s">
        <v>27</v>
      </c>
      <c r="C5177" t="s">
        <v>2</v>
      </c>
      <c r="D5177" s="17">
        <v>20363</v>
      </c>
    </row>
    <row r="5178" spans="1:4" x14ac:dyDescent="0.25">
      <c r="A5178" s="2">
        <v>45993</v>
      </c>
      <c r="B5178" t="s">
        <v>27</v>
      </c>
      <c r="C5178" t="s">
        <v>3</v>
      </c>
      <c r="D5178" s="17">
        <v>33</v>
      </c>
    </row>
    <row r="5179" spans="1:4" x14ac:dyDescent="0.25">
      <c r="A5179" s="2">
        <v>45993</v>
      </c>
      <c r="B5179" t="s">
        <v>27</v>
      </c>
      <c r="C5179" t="s">
        <v>4</v>
      </c>
      <c r="D5179" s="17">
        <v>22759</v>
      </c>
    </row>
    <row r="5180" spans="1:4" x14ac:dyDescent="0.25">
      <c r="A5180" s="2">
        <v>45993</v>
      </c>
      <c r="B5180" t="s">
        <v>28</v>
      </c>
      <c r="C5180" t="s">
        <v>0</v>
      </c>
      <c r="D5180" s="17">
        <v>227</v>
      </c>
    </row>
    <row r="5181" spans="1:4" x14ac:dyDescent="0.25">
      <c r="A5181" s="2">
        <v>45993</v>
      </c>
      <c r="B5181" t="s">
        <v>28</v>
      </c>
      <c r="C5181" t="s">
        <v>1</v>
      </c>
      <c r="D5181" s="17">
        <v>9</v>
      </c>
    </row>
    <row r="5182" spans="1:4" x14ac:dyDescent="0.25">
      <c r="A5182" s="2">
        <v>45993</v>
      </c>
      <c r="B5182" t="s">
        <v>28</v>
      </c>
      <c r="C5182" t="s">
        <v>112</v>
      </c>
      <c r="D5182" s="17">
        <v>7</v>
      </c>
    </row>
    <row r="5183" spans="1:4" x14ac:dyDescent="0.25">
      <c r="A5183" s="2">
        <v>45993</v>
      </c>
      <c r="B5183" t="s">
        <v>28</v>
      </c>
      <c r="C5183" t="s">
        <v>2</v>
      </c>
      <c r="D5183" s="17">
        <v>1248</v>
      </c>
    </row>
    <row r="5184" spans="1:4" x14ac:dyDescent="0.25">
      <c r="A5184" s="2">
        <v>45993</v>
      </c>
      <c r="B5184" t="s">
        <v>28</v>
      </c>
      <c r="C5184" t="s">
        <v>3</v>
      </c>
      <c r="D5184" s="17">
        <v>0</v>
      </c>
    </row>
    <row r="5185" spans="1:4" x14ac:dyDescent="0.25">
      <c r="A5185" s="2">
        <v>45993</v>
      </c>
      <c r="B5185" t="s">
        <v>28</v>
      </c>
      <c r="C5185" t="s">
        <v>4</v>
      </c>
      <c r="D5185" s="17">
        <v>344</v>
      </c>
    </row>
    <row r="5186" spans="1:4" x14ac:dyDescent="0.25">
      <c r="A5186" s="2">
        <v>45993</v>
      </c>
      <c r="B5186" t="s">
        <v>29</v>
      </c>
      <c r="C5186" t="s">
        <v>0</v>
      </c>
      <c r="D5186" s="17">
        <v>178</v>
      </c>
    </row>
    <row r="5187" spans="1:4" x14ac:dyDescent="0.25">
      <c r="A5187" s="2">
        <v>45993</v>
      </c>
      <c r="B5187" t="s">
        <v>29</v>
      </c>
      <c r="C5187" t="s">
        <v>1</v>
      </c>
      <c r="D5187" s="17">
        <v>17</v>
      </c>
    </row>
    <row r="5188" spans="1:4" x14ac:dyDescent="0.25">
      <c r="A5188" s="2">
        <v>45993</v>
      </c>
      <c r="B5188" t="s">
        <v>29</v>
      </c>
      <c r="C5188" t="s">
        <v>112</v>
      </c>
      <c r="D5188" s="17">
        <v>4</v>
      </c>
    </row>
    <row r="5189" spans="1:4" x14ac:dyDescent="0.25">
      <c r="A5189" s="2">
        <v>45993</v>
      </c>
      <c r="B5189" t="s">
        <v>29</v>
      </c>
      <c r="C5189" t="s">
        <v>2</v>
      </c>
      <c r="D5189" s="17">
        <v>1350</v>
      </c>
    </row>
    <row r="5190" spans="1:4" x14ac:dyDescent="0.25">
      <c r="A5190" s="2">
        <v>45993</v>
      </c>
      <c r="B5190" t="s">
        <v>29</v>
      </c>
      <c r="C5190" t="s">
        <v>3</v>
      </c>
      <c r="D5190" s="17">
        <v>0</v>
      </c>
    </row>
    <row r="5191" spans="1:4" x14ac:dyDescent="0.25">
      <c r="A5191" s="2">
        <v>45993</v>
      </c>
      <c r="B5191" t="s">
        <v>29</v>
      </c>
      <c r="C5191" t="s">
        <v>4</v>
      </c>
      <c r="D5191" s="17">
        <v>335</v>
      </c>
    </row>
    <row r="5192" spans="1:4" x14ac:dyDescent="0.25">
      <c r="A5192" s="2">
        <v>45993</v>
      </c>
      <c r="B5192" t="s">
        <v>30</v>
      </c>
      <c r="C5192" t="s">
        <v>0</v>
      </c>
      <c r="D5192" s="17">
        <v>3567</v>
      </c>
    </row>
    <row r="5193" spans="1:4" x14ac:dyDescent="0.25">
      <c r="A5193" s="2">
        <v>45993</v>
      </c>
      <c r="B5193" t="s">
        <v>30</v>
      </c>
      <c r="C5193" t="s">
        <v>1</v>
      </c>
      <c r="D5193" s="17">
        <v>232</v>
      </c>
    </row>
    <row r="5194" spans="1:4" x14ac:dyDescent="0.25">
      <c r="A5194" s="2">
        <v>45993</v>
      </c>
      <c r="B5194" t="s">
        <v>30</v>
      </c>
      <c r="C5194" t="s">
        <v>112</v>
      </c>
      <c r="D5194" s="17">
        <v>27</v>
      </c>
    </row>
    <row r="5195" spans="1:4" x14ac:dyDescent="0.25">
      <c r="A5195" s="2">
        <v>45993</v>
      </c>
      <c r="B5195" t="s">
        <v>30</v>
      </c>
      <c r="C5195" t="s">
        <v>2</v>
      </c>
      <c r="D5195" s="17">
        <v>11003</v>
      </c>
    </row>
    <row r="5196" spans="1:4" x14ac:dyDescent="0.25">
      <c r="A5196" s="2">
        <v>45993</v>
      </c>
      <c r="B5196" t="s">
        <v>30</v>
      </c>
      <c r="C5196" t="s">
        <v>3</v>
      </c>
      <c r="D5196" s="17">
        <v>9</v>
      </c>
    </row>
    <row r="5197" spans="1:4" x14ac:dyDescent="0.25">
      <c r="A5197" s="2">
        <v>45993</v>
      </c>
      <c r="B5197" t="s">
        <v>30</v>
      </c>
      <c r="C5197" t="s">
        <v>4</v>
      </c>
      <c r="D5197" s="17">
        <v>5710</v>
      </c>
    </row>
    <row r="5198" spans="1:4" x14ac:dyDescent="0.25">
      <c r="A5198" s="2">
        <v>45993</v>
      </c>
      <c r="B5198" t="s">
        <v>31</v>
      </c>
      <c r="C5198" t="s">
        <v>0</v>
      </c>
      <c r="D5198" s="17">
        <v>592</v>
      </c>
    </row>
    <row r="5199" spans="1:4" x14ac:dyDescent="0.25">
      <c r="A5199" s="2">
        <v>45993</v>
      </c>
      <c r="B5199" t="s">
        <v>31</v>
      </c>
      <c r="C5199" t="s">
        <v>1</v>
      </c>
      <c r="D5199" s="17">
        <v>24</v>
      </c>
    </row>
    <row r="5200" spans="1:4" x14ac:dyDescent="0.25">
      <c r="A5200" s="2">
        <v>45993</v>
      </c>
      <c r="B5200" t="s">
        <v>31</v>
      </c>
      <c r="C5200" t="s">
        <v>112</v>
      </c>
      <c r="D5200" s="17">
        <v>9</v>
      </c>
    </row>
    <row r="5201" spans="1:4" x14ac:dyDescent="0.25">
      <c r="A5201" s="2">
        <v>45993</v>
      </c>
      <c r="B5201" t="s">
        <v>31</v>
      </c>
      <c r="C5201" t="s">
        <v>2</v>
      </c>
      <c r="D5201" s="17">
        <v>2393</v>
      </c>
    </row>
    <row r="5202" spans="1:4" x14ac:dyDescent="0.25">
      <c r="A5202" s="2">
        <v>45993</v>
      </c>
      <c r="B5202" t="s">
        <v>31</v>
      </c>
      <c r="C5202" t="s">
        <v>3</v>
      </c>
      <c r="D5202" s="17">
        <v>2</v>
      </c>
    </row>
    <row r="5203" spans="1:4" x14ac:dyDescent="0.25">
      <c r="A5203" s="2">
        <v>45993</v>
      </c>
      <c r="B5203" t="s">
        <v>31</v>
      </c>
      <c r="C5203" t="s">
        <v>4</v>
      </c>
      <c r="D5203" s="17">
        <v>830</v>
      </c>
    </row>
    <row r="5204" spans="1:4" x14ac:dyDescent="0.25">
      <c r="A5204" s="2">
        <v>45993</v>
      </c>
      <c r="B5204" t="s">
        <v>32</v>
      </c>
      <c r="C5204" t="s">
        <v>0</v>
      </c>
      <c r="D5204" s="17">
        <v>4469</v>
      </c>
    </row>
    <row r="5205" spans="1:4" x14ac:dyDescent="0.25">
      <c r="A5205" s="2">
        <v>45993</v>
      </c>
      <c r="B5205" t="s">
        <v>32</v>
      </c>
      <c r="C5205" t="s">
        <v>1</v>
      </c>
      <c r="D5205" s="17">
        <v>245</v>
      </c>
    </row>
    <row r="5206" spans="1:4" x14ac:dyDescent="0.25">
      <c r="A5206" s="2">
        <v>45993</v>
      </c>
      <c r="B5206" t="s">
        <v>32</v>
      </c>
      <c r="C5206" t="s">
        <v>112</v>
      </c>
      <c r="D5206" s="17">
        <v>57</v>
      </c>
    </row>
    <row r="5207" spans="1:4" x14ac:dyDescent="0.25">
      <c r="A5207" s="2">
        <v>45993</v>
      </c>
      <c r="B5207" t="s">
        <v>32</v>
      </c>
      <c r="C5207" t="s">
        <v>2</v>
      </c>
      <c r="D5207" s="17">
        <v>8864</v>
      </c>
    </row>
    <row r="5208" spans="1:4" x14ac:dyDescent="0.25">
      <c r="A5208" s="2">
        <v>45993</v>
      </c>
      <c r="B5208" t="s">
        <v>32</v>
      </c>
      <c r="C5208" t="s">
        <v>3</v>
      </c>
      <c r="D5208" s="17">
        <v>20</v>
      </c>
    </row>
    <row r="5209" spans="1:4" x14ac:dyDescent="0.25">
      <c r="A5209" s="2">
        <v>45993</v>
      </c>
      <c r="B5209" t="s">
        <v>32</v>
      </c>
      <c r="C5209" t="s">
        <v>4</v>
      </c>
      <c r="D5209" s="17">
        <v>7145</v>
      </c>
    </row>
    <row r="5210" spans="1:4" x14ac:dyDescent="0.25">
      <c r="A5210" s="2">
        <v>45993</v>
      </c>
      <c r="B5210" t="s">
        <v>33</v>
      </c>
      <c r="C5210" t="s">
        <v>0</v>
      </c>
      <c r="D5210" s="17">
        <v>3768</v>
      </c>
    </row>
    <row r="5211" spans="1:4" x14ac:dyDescent="0.25">
      <c r="A5211" s="2">
        <v>45993</v>
      </c>
      <c r="B5211" t="s">
        <v>33</v>
      </c>
      <c r="C5211" t="s">
        <v>1</v>
      </c>
      <c r="D5211" s="17">
        <v>217</v>
      </c>
    </row>
    <row r="5212" spans="1:4" x14ac:dyDescent="0.25">
      <c r="A5212" s="2">
        <v>45993</v>
      </c>
      <c r="B5212" t="s">
        <v>33</v>
      </c>
      <c r="C5212" t="s">
        <v>112</v>
      </c>
      <c r="D5212" s="17">
        <v>103</v>
      </c>
    </row>
    <row r="5213" spans="1:4" x14ac:dyDescent="0.25">
      <c r="A5213" s="2">
        <v>45993</v>
      </c>
      <c r="B5213" t="s">
        <v>33</v>
      </c>
      <c r="C5213" t="s">
        <v>2</v>
      </c>
      <c r="D5213" s="17">
        <v>6988</v>
      </c>
    </row>
    <row r="5214" spans="1:4" x14ac:dyDescent="0.25">
      <c r="A5214" s="2">
        <v>45993</v>
      </c>
      <c r="B5214" t="s">
        <v>33</v>
      </c>
      <c r="C5214" t="s">
        <v>3</v>
      </c>
      <c r="D5214" s="17">
        <v>14</v>
      </c>
    </row>
    <row r="5215" spans="1:4" x14ac:dyDescent="0.25">
      <c r="A5215" s="2">
        <v>45993</v>
      </c>
      <c r="B5215" t="s">
        <v>33</v>
      </c>
      <c r="C5215" t="s">
        <v>4</v>
      </c>
      <c r="D5215" s="17">
        <v>5761</v>
      </c>
    </row>
    <row r="5216" spans="1:4" x14ac:dyDescent="0.25">
      <c r="A5216" s="2">
        <v>45993</v>
      </c>
      <c r="B5216" t="s">
        <v>34</v>
      </c>
      <c r="C5216" t="s">
        <v>0</v>
      </c>
      <c r="D5216" s="17">
        <v>3225</v>
      </c>
    </row>
    <row r="5217" spans="1:4" x14ac:dyDescent="0.25">
      <c r="A5217" s="2">
        <v>45993</v>
      </c>
      <c r="B5217" t="s">
        <v>34</v>
      </c>
      <c r="C5217" t="s">
        <v>1</v>
      </c>
      <c r="D5217" s="17">
        <v>242</v>
      </c>
    </row>
    <row r="5218" spans="1:4" x14ac:dyDescent="0.25">
      <c r="A5218" s="2">
        <v>45993</v>
      </c>
      <c r="B5218" t="s">
        <v>34</v>
      </c>
      <c r="C5218" t="s">
        <v>112</v>
      </c>
      <c r="D5218" s="17">
        <v>56</v>
      </c>
    </row>
    <row r="5219" spans="1:4" x14ac:dyDescent="0.25">
      <c r="A5219" s="2">
        <v>45993</v>
      </c>
      <c r="B5219" t="s">
        <v>34</v>
      </c>
      <c r="C5219" t="s">
        <v>2</v>
      </c>
      <c r="D5219" s="17">
        <v>10476</v>
      </c>
    </row>
    <row r="5220" spans="1:4" x14ac:dyDescent="0.25">
      <c r="A5220" s="2">
        <v>45993</v>
      </c>
      <c r="B5220" t="s">
        <v>34</v>
      </c>
      <c r="C5220" t="s">
        <v>3</v>
      </c>
      <c r="D5220" s="17">
        <v>4</v>
      </c>
    </row>
    <row r="5221" spans="1:4" x14ac:dyDescent="0.25">
      <c r="A5221" s="2">
        <v>45993</v>
      </c>
      <c r="B5221" t="s">
        <v>34</v>
      </c>
      <c r="C5221" t="s">
        <v>4</v>
      </c>
      <c r="D5221" s="17">
        <v>5178</v>
      </c>
    </row>
    <row r="5222" spans="1:4" x14ac:dyDescent="0.25">
      <c r="A5222" s="2">
        <v>45993</v>
      </c>
      <c r="B5222" t="s">
        <v>35</v>
      </c>
      <c r="C5222" t="s">
        <v>0</v>
      </c>
      <c r="D5222" s="17">
        <v>4095</v>
      </c>
    </row>
    <row r="5223" spans="1:4" x14ac:dyDescent="0.25">
      <c r="A5223" s="2">
        <v>45993</v>
      </c>
      <c r="B5223" t="s">
        <v>35</v>
      </c>
      <c r="C5223" t="s">
        <v>1</v>
      </c>
      <c r="D5223" s="17">
        <v>301</v>
      </c>
    </row>
    <row r="5224" spans="1:4" x14ac:dyDescent="0.25">
      <c r="A5224" s="2">
        <v>45993</v>
      </c>
      <c r="B5224" t="s">
        <v>35</v>
      </c>
      <c r="C5224" t="s">
        <v>112</v>
      </c>
      <c r="D5224" s="17">
        <v>76</v>
      </c>
    </row>
    <row r="5225" spans="1:4" x14ac:dyDescent="0.25">
      <c r="A5225" s="2">
        <v>45993</v>
      </c>
      <c r="B5225" t="s">
        <v>35</v>
      </c>
      <c r="C5225" t="s">
        <v>2</v>
      </c>
      <c r="D5225" s="17">
        <v>7212</v>
      </c>
    </row>
    <row r="5226" spans="1:4" x14ac:dyDescent="0.25">
      <c r="A5226" s="2">
        <v>45993</v>
      </c>
      <c r="B5226" t="s">
        <v>35</v>
      </c>
      <c r="C5226" t="s">
        <v>3</v>
      </c>
      <c r="D5226" s="17">
        <v>12</v>
      </c>
    </row>
    <row r="5227" spans="1:4" x14ac:dyDescent="0.25">
      <c r="A5227" s="2">
        <v>45993</v>
      </c>
      <c r="B5227" t="s">
        <v>35</v>
      </c>
      <c r="C5227" t="s">
        <v>4</v>
      </c>
      <c r="D5227" s="17">
        <v>6912</v>
      </c>
    </row>
    <row r="5228" spans="1:4" x14ac:dyDescent="0.25">
      <c r="A5228" s="2">
        <v>45993</v>
      </c>
      <c r="B5228" t="s">
        <v>36</v>
      </c>
      <c r="C5228" t="s">
        <v>0</v>
      </c>
      <c r="D5228" s="17">
        <v>156</v>
      </c>
    </row>
    <row r="5229" spans="1:4" x14ac:dyDescent="0.25">
      <c r="A5229" s="2">
        <v>45993</v>
      </c>
      <c r="B5229" t="s">
        <v>36</v>
      </c>
      <c r="C5229" t="s">
        <v>1</v>
      </c>
      <c r="D5229" s="17">
        <v>5</v>
      </c>
    </row>
    <row r="5230" spans="1:4" x14ac:dyDescent="0.25">
      <c r="A5230" s="2">
        <v>45993</v>
      </c>
      <c r="B5230" t="s">
        <v>36</v>
      </c>
      <c r="C5230" t="s">
        <v>112</v>
      </c>
      <c r="D5230" s="17">
        <v>0</v>
      </c>
    </row>
    <row r="5231" spans="1:4" x14ac:dyDescent="0.25">
      <c r="A5231" s="2">
        <v>45993</v>
      </c>
      <c r="B5231" t="s">
        <v>36</v>
      </c>
      <c r="C5231" t="s">
        <v>2</v>
      </c>
      <c r="D5231" s="17">
        <v>1384</v>
      </c>
    </row>
    <row r="5232" spans="1:4" x14ac:dyDescent="0.25">
      <c r="A5232" s="2">
        <v>45993</v>
      </c>
      <c r="B5232" t="s">
        <v>36</v>
      </c>
      <c r="C5232" t="s">
        <v>3</v>
      </c>
      <c r="D5232" s="17">
        <v>1</v>
      </c>
    </row>
    <row r="5233" spans="1:4" x14ac:dyDescent="0.25">
      <c r="A5233" s="2">
        <v>45993</v>
      </c>
      <c r="B5233" t="s">
        <v>36</v>
      </c>
      <c r="C5233" t="s">
        <v>4</v>
      </c>
      <c r="D5233" s="17">
        <v>351</v>
      </c>
    </row>
    <row r="5234" spans="1:4" x14ac:dyDescent="0.25">
      <c r="A5234" s="2">
        <v>45993</v>
      </c>
      <c r="B5234" t="s">
        <v>37</v>
      </c>
      <c r="C5234" t="s">
        <v>0</v>
      </c>
      <c r="D5234" s="17">
        <v>174</v>
      </c>
    </row>
    <row r="5235" spans="1:4" x14ac:dyDescent="0.25">
      <c r="A5235" s="2">
        <v>45993</v>
      </c>
      <c r="B5235" t="s">
        <v>37</v>
      </c>
      <c r="C5235" t="s">
        <v>1</v>
      </c>
      <c r="D5235" s="17">
        <v>11</v>
      </c>
    </row>
    <row r="5236" spans="1:4" x14ac:dyDescent="0.25">
      <c r="A5236" s="2">
        <v>45993</v>
      </c>
      <c r="B5236" t="s">
        <v>37</v>
      </c>
      <c r="C5236" t="s">
        <v>112</v>
      </c>
      <c r="D5236" s="17">
        <v>0</v>
      </c>
    </row>
    <row r="5237" spans="1:4" x14ac:dyDescent="0.25">
      <c r="A5237" s="2">
        <v>45993</v>
      </c>
      <c r="B5237" t="s">
        <v>37</v>
      </c>
      <c r="C5237" t="s">
        <v>2</v>
      </c>
      <c r="D5237" s="17">
        <v>1389</v>
      </c>
    </row>
    <row r="5238" spans="1:4" x14ac:dyDescent="0.25">
      <c r="A5238" s="2">
        <v>45993</v>
      </c>
      <c r="B5238" t="s">
        <v>37</v>
      </c>
      <c r="C5238" t="s">
        <v>3</v>
      </c>
      <c r="D5238" s="17">
        <v>1</v>
      </c>
    </row>
    <row r="5239" spans="1:4" x14ac:dyDescent="0.25">
      <c r="A5239" s="2">
        <v>45993</v>
      </c>
      <c r="B5239" t="s">
        <v>37</v>
      </c>
      <c r="C5239" t="s">
        <v>4</v>
      </c>
      <c r="D5239" s="17">
        <v>245</v>
      </c>
    </row>
    <row r="5240" spans="1:4" x14ac:dyDescent="0.25">
      <c r="A5240" s="2">
        <v>45993</v>
      </c>
      <c r="B5240" t="s">
        <v>38</v>
      </c>
      <c r="C5240" t="s">
        <v>0</v>
      </c>
      <c r="D5240" s="17">
        <v>453</v>
      </c>
    </row>
    <row r="5241" spans="1:4" x14ac:dyDescent="0.25">
      <c r="A5241" s="2">
        <v>45993</v>
      </c>
      <c r="B5241" t="s">
        <v>38</v>
      </c>
      <c r="C5241" t="s">
        <v>1</v>
      </c>
      <c r="D5241" s="17">
        <v>39</v>
      </c>
    </row>
    <row r="5242" spans="1:4" x14ac:dyDescent="0.25">
      <c r="A5242" s="2">
        <v>45993</v>
      </c>
      <c r="B5242" t="s">
        <v>38</v>
      </c>
      <c r="C5242" t="s">
        <v>112</v>
      </c>
      <c r="D5242" s="17">
        <v>4</v>
      </c>
    </row>
    <row r="5243" spans="1:4" x14ac:dyDescent="0.25">
      <c r="A5243" s="2">
        <v>45993</v>
      </c>
      <c r="B5243" t="s">
        <v>38</v>
      </c>
      <c r="C5243" t="s">
        <v>2</v>
      </c>
      <c r="D5243" s="17">
        <v>2382</v>
      </c>
    </row>
    <row r="5244" spans="1:4" x14ac:dyDescent="0.25">
      <c r="A5244" s="2">
        <v>45993</v>
      </c>
      <c r="B5244" t="s">
        <v>38</v>
      </c>
      <c r="C5244" t="s">
        <v>3</v>
      </c>
      <c r="D5244" s="17">
        <v>5</v>
      </c>
    </row>
    <row r="5245" spans="1:4" x14ac:dyDescent="0.25">
      <c r="A5245" s="2">
        <v>45993</v>
      </c>
      <c r="B5245" t="s">
        <v>38</v>
      </c>
      <c r="C5245" t="s">
        <v>4</v>
      </c>
      <c r="D5245" s="17">
        <v>893</v>
      </c>
    </row>
    <row r="5246" spans="1:4" x14ac:dyDescent="0.25">
      <c r="A5246" s="2">
        <v>45993</v>
      </c>
      <c r="B5246" t="s">
        <v>39</v>
      </c>
      <c r="C5246" t="s">
        <v>0</v>
      </c>
      <c r="D5246" s="17">
        <v>382</v>
      </c>
    </row>
    <row r="5247" spans="1:4" x14ac:dyDescent="0.25">
      <c r="A5247" s="2">
        <v>45993</v>
      </c>
      <c r="B5247" t="s">
        <v>39</v>
      </c>
      <c r="C5247" t="s">
        <v>1</v>
      </c>
      <c r="D5247" s="17">
        <v>38</v>
      </c>
    </row>
    <row r="5248" spans="1:4" x14ac:dyDescent="0.25">
      <c r="A5248" s="2">
        <v>45993</v>
      </c>
      <c r="B5248" t="s">
        <v>39</v>
      </c>
      <c r="C5248" t="s">
        <v>112</v>
      </c>
      <c r="D5248" s="17">
        <v>9</v>
      </c>
    </row>
    <row r="5249" spans="1:4" x14ac:dyDescent="0.25">
      <c r="A5249" s="2">
        <v>45993</v>
      </c>
      <c r="B5249" t="s">
        <v>39</v>
      </c>
      <c r="C5249" t="s">
        <v>2</v>
      </c>
      <c r="D5249" s="17">
        <v>2255</v>
      </c>
    </row>
    <row r="5250" spans="1:4" x14ac:dyDescent="0.25">
      <c r="A5250" s="2">
        <v>45993</v>
      </c>
      <c r="B5250" t="s">
        <v>39</v>
      </c>
      <c r="C5250" t="s">
        <v>3</v>
      </c>
      <c r="D5250" s="17">
        <v>0</v>
      </c>
    </row>
    <row r="5251" spans="1:4" x14ac:dyDescent="0.25">
      <c r="A5251" s="2">
        <v>45993</v>
      </c>
      <c r="B5251" t="s">
        <v>39</v>
      </c>
      <c r="C5251" t="s">
        <v>4</v>
      </c>
      <c r="D5251" s="17">
        <v>710</v>
      </c>
    </row>
    <row r="5252" spans="1:4" x14ac:dyDescent="0.25">
      <c r="A5252" s="2">
        <v>45993</v>
      </c>
      <c r="B5252" t="s">
        <v>40</v>
      </c>
      <c r="C5252" t="s">
        <v>0</v>
      </c>
      <c r="D5252" s="17">
        <v>43</v>
      </c>
    </row>
    <row r="5253" spans="1:4" x14ac:dyDescent="0.25">
      <c r="A5253" s="2">
        <v>45993</v>
      </c>
      <c r="B5253" t="s">
        <v>40</v>
      </c>
      <c r="C5253" t="s">
        <v>1</v>
      </c>
      <c r="D5253" s="17">
        <v>2</v>
      </c>
    </row>
    <row r="5254" spans="1:4" x14ac:dyDescent="0.25">
      <c r="A5254" s="2">
        <v>45993</v>
      </c>
      <c r="B5254" t="s">
        <v>40</v>
      </c>
      <c r="C5254" t="s">
        <v>112</v>
      </c>
      <c r="D5254" s="17">
        <v>2</v>
      </c>
    </row>
    <row r="5255" spans="1:4" x14ac:dyDescent="0.25">
      <c r="A5255" s="2">
        <v>45993</v>
      </c>
      <c r="B5255" t="s">
        <v>40</v>
      </c>
      <c r="C5255" t="s">
        <v>2</v>
      </c>
      <c r="D5255" s="17">
        <v>699</v>
      </c>
    </row>
    <row r="5256" spans="1:4" x14ac:dyDescent="0.25">
      <c r="A5256" s="2">
        <v>45993</v>
      </c>
      <c r="B5256" t="s">
        <v>40</v>
      </c>
      <c r="C5256" t="s">
        <v>3</v>
      </c>
      <c r="D5256" s="17">
        <v>0</v>
      </c>
    </row>
    <row r="5257" spans="1:4" x14ac:dyDescent="0.25">
      <c r="A5257" s="2">
        <v>45993</v>
      </c>
      <c r="B5257" t="s">
        <v>40</v>
      </c>
      <c r="C5257" t="s">
        <v>4</v>
      </c>
      <c r="D5257" s="17">
        <v>113</v>
      </c>
    </row>
    <row r="5258" spans="1:4" x14ac:dyDescent="0.25">
      <c r="A5258" s="2">
        <v>45993</v>
      </c>
      <c r="B5258" t="s">
        <v>41</v>
      </c>
      <c r="C5258" t="s">
        <v>0</v>
      </c>
      <c r="D5258" s="17">
        <v>481</v>
      </c>
    </row>
    <row r="5259" spans="1:4" x14ac:dyDescent="0.25">
      <c r="A5259" s="2">
        <v>45993</v>
      </c>
      <c r="B5259" t="s">
        <v>41</v>
      </c>
      <c r="C5259" t="s">
        <v>1</v>
      </c>
      <c r="D5259" s="17">
        <v>36</v>
      </c>
    </row>
    <row r="5260" spans="1:4" x14ac:dyDescent="0.25">
      <c r="A5260" s="2">
        <v>45993</v>
      </c>
      <c r="B5260" t="s">
        <v>41</v>
      </c>
      <c r="C5260" t="s">
        <v>112</v>
      </c>
      <c r="D5260" s="17">
        <v>12</v>
      </c>
    </row>
    <row r="5261" spans="1:4" x14ac:dyDescent="0.25">
      <c r="A5261" s="2">
        <v>45993</v>
      </c>
      <c r="B5261" t="s">
        <v>41</v>
      </c>
      <c r="C5261" t="s">
        <v>2</v>
      </c>
      <c r="D5261" s="17">
        <v>2847</v>
      </c>
    </row>
    <row r="5262" spans="1:4" x14ac:dyDescent="0.25">
      <c r="A5262" s="2">
        <v>45993</v>
      </c>
      <c r="B5262" t="s">
        <v>41</v>
      </c>
      <c r="C5262" t="s">
        <v>3</v>
      </c>
      <c r="D5262" s="17">
        <v>2</v>
      </c>
    </row>
    <row r="5263" spans="1:4" x14ac:dyDescent="0.25">
      <c r="A5263" s="2">
        <v>45993</v>
      </c>
      <c r="B5263" t="s">
        <v>41</v>
      </c>
      <c r="C5263" t="s">
        <v>4</v>
      </c>
      <c r="D5263" s="17">
        <v>1261</v>
      </c>
    </row>
    <row r="5264" spans="1:4" x14ac:dyDescent="0.25">
      <c r="A5264" s="2">
        <v>45993</v>
      </c>
      <c r="B5264" t="s">
        <v>42</v>
      </c>
      <c r="C5264" t="s">
        <v>0</v>
      </c>
      <c r="D5264" s="17">
        <v>133</v>
      </c>
    </row>
    <row r="5265" spans="1:4" x14ac:dyDescent="0.25">
      <c r="A5265" s="2">
        <v>45993</v>
      </c>
      <c r="B5265" t="s">
        <v>42</v>
      </c>
      <c r="C5265" t="s">
        <v>1</v>
      </c>
      <c r="D5265" s="17">
        <v>12</v>
      </c>
    </row>
    <row r="5266" spans="1:4" x14ac:dyDescent="0.25">
      <c r="A5266" s="2">
        <v>45993</v>
      </c>
      <c r="B5266" t="s">
        <v>42</v>
      </c>
      <c r="C5266" t="s">
        <v>112</v>
      </c>
      <c r="D5266" s="17">
        <v>3</v>
      </c>
    </row>
    <row r="5267" spans="1:4" x14ac:dyDescent="0.25">
      <c r="A5267" s="2">
        <v>45993</v>
      </c>
      <c r="B5267" t="s">
        <v>42</v>
      </c>
      <c r="C5267" t="s">
        <v>2</v>
      </c>
      <c r="D5267" s="17">
        <v>923</v>
      </c>
    </row>
    <row r="5268" spans="1:4" x14ac:dyDescent="0.25">
      <c r="A5268" s="2">
        <v>45993</v>
      </c>
      <c r="B5268" t="s">
        <v>42</v>
      </c>
      <c r="C5268" t="s">
        <v>3</v>
      </c>
      <c r="D5268" s="17">
        <v>0</v>
      </c>
    </row>
    <row r="5269" spans="1:4" x14ac:dyDescent="0.25">
      <c r="A5269" s="2">
        <v>45993</v>
      </c>
      <c r="B5269" t="s">
        <v>42</v>
      </c>
      <c r="C5269" t="s">
        <v>4</v>
      </c>
      <c r="D5269" s="17">
        <v>280</v>
      </c>
    </row>
    <row r="5270" spans="1:4" x14ac:dyDescent="0.25">
      <c r="A5270" s="2">
        <v>45993</v>
      </c>
      <c r="B5270" t="s">
        <v>43</v>
      </c>
      <c r="C5270" t="s">
        <v>0</v>
      </c>
      <c r="D5270" s="17">
        <v>476</v>
      </c>
    </row>
    <row r="5271" spans="1:4" x14ac:dyDescent="0.25">
      <c r="A5271" s="2">
        <v>45993</v>
      </c>
      <c r="B5271" t="s">
        <v>43</v>
      </c>
      <c r="C5271" t="s">
        <v>1</v>
      </c>
      <c r="D5271" s="17">
        <v>36</v>
      </c>
    </row>
    <row r="5272" spans="1:4" x14ac:dyDescent="0.25">
      <c r="A5272" s="2">
        <v>45993</v>
      </c>
      <c r="B5272" t="s">
        <v>43</v>
      </c>
      <c r="C5272" t="s">
        <v>112</v>
      </c>
      <c r="D5272" s="17">
        <v>5</v>
      </c>
    </row>
    <row r="5273" spans="1:4" x14ac:dyDescent="0.25">
      <c r="A5273" s="2">
        <v>45993</v>
      </c>
      <c r="B5273" t="s">
        <v>43</v>
      </c>
      <c r="C5273" t="s">
        <v>2</v>
      </c>
      <c r="D5273" s="17">
        <v>2573</v>
      </c>
    </row>
    <row r="5274" spans="1:4" x14ac:dyDescent="0.25">
      <c r="A5274" s="2">
        <v>45993</v>
      </c>
      <c r="B5274" t="s">
        <v>43</v>
      </c>
      <c r="C5274" t="s">
        <v>3</v>
      </c>
      <c r="D5274" s="17">
        <v>4</v>
      </c>
    </row>
    <row r="5275" spans="1:4" x14ac:dyDescent="0.25">
      <c r="A5275" s="2">
        <v>45993</v>
      </c>
      <c r="B5275" t="s">
        <v>43</v>
      </c>
      <c r="C5275" t="s">
        <v>4</v>
      </c>
      <c r="D5275" s="17">
        <v>786</v>
      </c>
    </row>
    <row r="5276" spans="1:4" x14ac:dyDescent="0.25">
      <c r="A5276" s="2">
        <v>45993</v>
      </c>
      <c r="B5276" t="s">
        <v>44</v>
      </c>
      <c r="C5276" t="s">
        <v>0</v>
      </c>
      <c r="D5276" s="17">
        <v>5301</v>
      </c>
    </row>
    <row r="5277" spans="1:4" x14ac:dyDescent="0.25">
      <c r="A5277" s="2">
        <v>45993</v>
      </c>
      <c r="B5277" t="s">
        <v>44</v>
      </c>
      <c r="C5277" t="s">
        <v>1</v>
      </c>
      <c r="D5277" s="17">
        <v>233</v>
      </c>
    </row>
    <row r="5278" spans="1:4" x14ac:dyDescent="0.25">
      <c r="A5278" s="2">
        <v>45993</v>
      </c>
      <c r="B5278" t="s">
        <v>44</v>
      </c>
      <c r="C5278" t="s">
        <v>112</v>
      </c>
      <c r="D5278" s="17">
        <v>65</v>
      </c>
    </row>
    <row r="5279" spans="1:4" x14ac:dyDescent="0.25">
      <c r="A5279" s="2">
        <v>45993</v>
      </c>
      <c r="B5279" t="s">
        <v>44</v>
      </c>
      <c r="C5279" t="s">
        <v>2</v>
      </c>
      <c r="D5279" s="17">
        <v>11609</v>
      </c>
    </row>
    <row r="5280" spans="1:4" x14ac:dyDescent="0.25">
      <c r="A5280" s="2">
        <v>45993</v>
      </c>
      <c r="B5280" t="s">
        <v>44</v>
      </c>
      <c r="C5280" t="s">
        <v>3</v>
      </c>
      <c r="D5280" s="17">
        <v>12</v>
      </c>
    </row>
    <row r="5281" spans="1:4" x14ac:dyDescent="0.25">
      <c r="A5281" s="2">
        <v>45993</v>
      </c>
      <c r="B5281" t="s">
        <v>44</v>
      </c>
      <c r="C5281" t="s">
        <v>4</v>
      </c>
      <c r="D5281" s="17">
        <v>5752</v>
      </c>
    </row>
    <row r="5282" spans="1:4" x14ac:dyDescent="0.25">
      <c r="A5282" s="2">
        <v>45993</v>
      </c>
      <c r="B5282" t="s">
        <v>45</v>
      </c>
      <c r="C5282" t="s">
        <v>0</v>
      </c>
      <c r="D5282" s="17">
        <v>217</v>
      </c>
    </row>
    <row r="5283" spans="1:4" x14ac:dyDescent="0.25">
      <c r="A5283" s="2">
        <v>45993</v>
      </c>
      <c r="B5283" t="s">
        <v>45</v>
      </c>
      <c r="C5283" t="s">
        <v>1</v>
      </c>
      <c r="D5283" s="17">
        <v>12</v>
      </c>
    </row>
    <row r="5284" spans="1:4" x14ac:dyDescent="0.25">
      <c r="A5284" s="2">
        <v>45993</v>
      </c>
      <c r="B5284" t="s">
        <v>45</v>
      </c>
      <c r="C5284" t="s">
        <v>112</v>
      </c>
      <c r="D5284" s="17">
        <v>5</v>
      </c>
    </row>
    <row r="5285" spans="1:4" x14ac:dyDescent="0.25">
      <c r="A5285" s="2">
        <v>45993</v>
      </c>
      <c r="B5285" t="s">
        <v>45</v>
      </c>
      <c r="C5285" t="s">
        <v>2</v>
      </c>
      <c r="D5285" s="17">
        <v>1497</v>
      </c>
    </row>
    <row r="5286" spans="1:4" x14ac:dyDescent="0.25">
      <c r="A5286" s="2">
        <v>45993</v>
      </c>
      <c r="B5286" t="s">
        <v>45</v>
      </c>
      <c r="C5286" t="s">
        <v>3</v>
      </c>
      <c r="D5286" s="17">
        <v>1</v>
      </c>
    </row>
    <row r="5287" spans="1:4" x14ac:dyDescent="0.25">
      <c r="A5287" s="2">
        <v>45993</v>
      </c>
      <c r="B5287" t="s">
        <v>45</v>
      </c>
      <c r="C5287" t="s">
        <v>4</v>
      </c>
      <c r="D5287" s="17">
        <v>497</v>
      </c>
    </row>
    <row r="5288" spans="1:4" x14ac:dyDescent="0.25">
      <c r="A5288" s="2">
        <v>45993</v>
      </c>
      <c r="B5288" t="s">
        <v>46</v>
      </c>
      <c r="C5288" t="s">
        <v>0</v>
      </c>
      <c r="D5288" s="17">
        <v>121</v>
      </c>
    </row>
    <row r="5289" spans="1:4" x14ac:dyDescent="0.25">
      <c r="A5289" s="2">
        <v>45993</v>
      </c>
      <c r="B5289" t="s">
        <v>46</v>
      </c>
      <c r="C5289" t="s">
        <v>1</v>
      </c>
      <c r="D5289" s="17">
        <v>4</v>
      </c>
    </row>
    <row r="5290" spans="1:4" x14ac:dyDescent="0.25">
      <c r="A5290" s="2">
        <v>45993</v>
      </c>
      <c r="B5290" t="s">
        <v>46</v>
      </c>
      <c r="C5290" t="s">
        <v>112</v>
      </c>
      <c r="D5290" s="17">
        <v>1</v>
      </c>
    </row>
    <row r="5291" spans="1:4" x14ac:dyDescent="0.25">
      <c r="A5291" s="2">
        <v>45993</v>
      </c>
      <c r="B5291" t="s">
        <v>46</v>
      </c>
      <c r="C5291" t="s">
        <v>2</v>
      </c>
      <c r="D5291" s="17">
        <v>946</v>
      </c>
    </row>
    <row r="5292" spans="1:4" x14ac:dyDescent="0.25">
      <c r="A5292" s="2">
        <v>45993</v>
      </c>
      <c r="B5292" t="s">
        <v>46</v>
      </c>
      <c r="C5292" t="s">
        <v>3</v>
      </c>
      <c r="D5292" s="17">
        <v>0</v>
      </c>
    </row>
    <row r="5293" spans="1:4" x14ac:dyDescent="0.25">
      <c r="A5293" s="2">
        <v>45993</v>
      </c>
      <c r="B5293" t="s">
        <v>46</v>
      </c>
      <c r="C5293" t="s">
        <v>4</v>
      </c>
      <c r="D5293" s="17">
        <v>207</v>
      </c>
    </row>
    <row r="5294" spans="1:4" x14ac:dyDescent="0.25">
      <c r="A5294" s="2">
        <v>45993</v>
      </c>
      <c r="B5294" t="s">
        <v>47</v>
      </c>
      <c r="C5294" t="s">
        <v>0</v>
      </c>
      <c r="D5294" s="17">
        <v>1579</v>
      </c>
    </row>
    <row r="5295" spans="1:4" x14ac:dyDescent="0.25">
      <c r="A5295" s="2">
        <v>45993</v>
      </c>
      <c r="B5295" t="s">
        <v>47</v>
      </c>
      <c r="C5295" t="s">
        <v>1</v>
      </c>
      <c r="D5295" s="17">
        <v>72</v>
      </c>
    </row>
    <row r="5296" spans="1:4" x14ac:dyDescent="0.25">
      <c r="A5296" s="2">
        <v>45993</v>
      </c>
      <c r="B5296" t="s">
        <v>47</v>
      </c>
      <c r="C5296" t="s">
        <v>112</v>
      </c>
      <c r="D5296" s="17">
        <v>16</v>
      </c>
    </row>
    <row r="5297" spans="1:4" x14ac:dyDescent="0.25">
      <c r="A5297" s="2">
        <v>45993</v>
      </c>
      <c r="B5297" t="s">
        <v>47</v>
      </c>
      <c r="C5297" t="s">
        <v>2</v>
      </c>
      <c r="D5297" s="17">
        <v>5021</v>
      </c>
    </row>
    <row r="5298" spans="1:4" x14ac:dyDescent="0.25">
      <c r="A5298" s="2">
        <v>45993</v>
      </c>
      <c r="B5298" t="s">
        <v>47</v>
      </c>
      <c r="C5298" t="s">
        <v>3</v>
      </c>
      <c r="D5298" s="17">
        <v>4</v>
      </c>
    </row>
    <row r="5299" spans="1:4" x14ac:dyDescent="0.25">
      <c r="A5299" s="2">
        <v>45993</v>
      </c>
      <c r="B5299" t="s">
        <v>47</v>
      </c>
      <c r="C5299" t="s">
        <v>4</v>
      </c>
      <c r="D5299" s="17">
        <v>2440</v>
      </c>
    </row>
    <row r="5300" spans="1:4" x14ac:dyDescent="0.25">
      <c r="A5300" s="2">
        <v>45993</v>
      </c>
      <c r="B5300" t="s">
        <v>48</v>
      </c>
      <c r="C5300" t="s">
        <v>0</v>
      </c>
      <c r="D5300" s="17">
        <v>2488</v>
      </c>
    </row>
    <row r="5301" spans="1:4" x14ac:dyDescent="0.25">
      <c r="A5301" s="2">
        <v>45993</v>
      </c>
      <c r="B5301" t="s">
        <v>48</v>
      </c>
      <c r="C5301" t="s">
        <v>1</v>
      </c>
      <c r="D5301" s="17">
        <v>180</v>
      </c>
    </row>
    <row r="5302" spans="1:4" x14ac:dyDescent="0.25">
      <c r="A5302" s="2">
        <v>45993</v>
      </c>
      <c r="B5302" t="s">
        <v>48</v>
      </c>
      <c r="C5302" t="s">
        <v>112</v>
      </c>
      <c r="D5302" s="17">
        <v>56</v>
      </c>
    </row>
    <row r="5303" spans="1:4" x14ac:dyDescent="0.25">
      <c r="A5303" s="2">
        <v>45993</v>
      </c>
      <c r="B5303" t="s">
        <v>48</v>
      </c>
      <c r="C5303" t="s">
        <v>2</v>
      </c>
      <c r="D5303" s="17">
        <v>7230</v>
      </c>
    </row>
    <row r="5304" spans="1:4" x14ac:dyDescent="0.25">
      <c r="A5304" s="2">
        <v>45993</v>
      </c>
      <c r="B5304" t="s">
        <v>48</v>
      </c>
      <c r="C5304" t="s">
        <v>3</v>
      </c>
      <c r="D5304" s="17">
        <v>4</v>
      </c>
    </row>
    <row r="5305" spans="1:4" x14ac:dyDescent="0.25">
      <c r="A5305" s="2">
        <v>45993</v>
      </c>
      <c r="B5305" t="s">
        <v>48</v>
      </c>
      <c r="C5305" t="s">
        <v>4</v>
      </c>
      <c r="D5305" s="17">
        <v>4080</v>
      </c>
    </row>
    <row r="5306" spans="1:4" x14ac:dyDescent="0.25">
      <c r="A5306" s="2">
        <v>45993</v>
      </c>
      <c r="B5306" t="s">
        <v>49</v>
      </c>
      <c r="C5306" t="s">
        <v>0</v>
      </c>
      <c r="D5306" s="17">
        <v>170</v>
      </c>
    </row>
    <row r="5307" spans="1:4" x14ac:dyDescent="0.25">
      <c r="A5307" s="2">
        <v>45993</v>
      </c>
      <c r="B5307" t="s">
        <v>49</v>
      </c>
      <c r="C5307" t="s">
        <v>1</v>
      </c>
      <c r="D5307" s="17">
        <v>25</v>
      </c>
    </row>
    <row r="5308" spans="1:4" x14ac:dyDescent="0.25">
      <c r="A5308" s="2">
        <v>45993</v>
      </c>
      <c r="B5308" t="s">
        <v>49</v>
      </c>
      <c r="C5308" t="s">
        <v>112</v>
      </c>
      <c r="D5308" s="17">
        <v>3</v>
      </c>
    </row>
    <row r="5309" spans="1:4" x14ac:dyDescent="0.25">
      <c r="A5309" s="2">
        <v>45993</v>
      </c>
      <c r="B5309" t="s">
        <v>49</v>
      </c>
      <c r="C5309" t="s">
        <v>2</v>
      </c>
      <c r="D5309" s="17">
        <v>1612</v>
      </c>
    </row>
    <row r="5310" spans="1:4" x14ac:dyDescent="0.25">
      <c r="A5310" s="2">
        <v>45993</v>
      </c>
      <c r="B5310" t="s">
        <v>49</v>
      </c>
      <c r="C5310" t="s">
        <v>3</v>
      </c>
      <c r="D5310" s="17">
        <v>0</v>
      </c>
    </row>
    <row r="5311" spans="1:4" x14ac:dyDescent="0.25">
      <c r="A5311" s="2">
        <v>45993</v>
      </c>
      <c r="B5311" t="s">
        <v>49</v>
      </c>
      <c r="C5311" t="s">
        <v>4</v>
      </c>
      <c r="D5311" s="17">
        <v>399</v>
      </c>
    </row>
    <row r="5312" spans="1:4" x14ac:dyDescent="0.25">
      <c r="A5312" s="2">
        <v>45993</v>
      </c>
      <c r="B5312" t="s">
        <v>50</v>
      </c>
      <c r="C5312" t="s">
        <v>0</v>
      </c>
      <c r="D5312" s="17">
        <v>147228</v>
      </c>
    </row>
    <row r="5313" spans="1:4" x14ac:dyDescent="0.25">
      <c r="A5313" s="2">
        <v>45993</v>
      </c>
      <c r="B5313" t="s">
        <v>50</v>
      </c>
      <c r="C5313" t="s">
        <v>1</v>
      </c>
      <c r="D5313" s="17">
        <v>5523</v>
      </c>
    </row>
    <row r="5314" spans="1:4" x14ac:dyDescent="0.25">
      <c r="A5314" s="2">
        <v>45993</v>
      </c>
      <c r="B5314" t="s">
        <v>50</v>
      </c>
      <c r="C5314" t="s">
        <v>112</v>
      </c>
      <c r="D5314" s="17">
        <v>1453</v>
      </c>
    </row>
    <row r="5315" spans="1:4" x14ac:dyDescent="0.25">
      <c r="A5315" s="2">
        <v>45993</v>
      </c>
      <c r="B5315" t="s">
        <v>50</v>
      </c>
      <c r="C5315" t="s">
        <v>2</v>
      </c>
      <c r="D5315" s="17">
        <v>186820</v>
      </c>
    </row>
    <row r="5316" spans="1:4" x14ac:dyDescent="0.25">
      <c r="A5316" s="2">
        <v>45993</v>
      </c>
      <c r="B5316" t="s">
        <v>50</v>
      </c>
      <c r="C5316" t="s">
        <v>3</v>
      </c>
      <c r="D5316" s="17">
        <v>175</v>
      </c>
    </row>
    <row r="5317" spans="1:4" x14ac:dyDescent="0.25">
      <c r="A5317" s="2">
        <v>45993</v>
      </c>
      <c r="B5317" t="s">
        <v>50</v>
      </c>
      <c r="C5317" t="s">
        <v>4</v>
      </c>
      <c r="D5317" s="17">
        <v>124112</v>
      </c>
    </row>
    <row r="5318" spans="1:4" x14ac:dyDescent="0.25">
      <c r="A5318" s="2">
        <v>45993</v>
      </c>
      <c r="B5318" t="s">
        <v>51</v>
      </c>
      <c r="C5318" t="s">
        <v>0</v>
      </c>
      <c r="D5318" s="17">
        <v>249</v>
      </c>
    </row>
    <row r="5319" spans="1:4" x14ac:dyDescent="0.25">
      <c r="A5319" s="2">
        <v>45993</v>
      </c>
      <c r="B5319" t="s">
        <v>51</v>
      </c>
      <c r="C5319" t="s">
        <v>1</v>
      </c>
      <c r="D5319" s="17">
        <v>15</v>
      </c>
    </row>
    <row r="5320" spans="1:4" x14ac:dyDescent="0.25">
      <c r="A5320" s="2">
        <v>45993</v>
      </c>
      <c r="B5320" t="s">
        <v>51</v>
      </c>
      <c r="C5320" t="s">
        <v>112</v>
      </c>
      <c r="D5320" s="17">
        <v>3</v>
      </c>
    </row>
    <row r="5321" spans="1:4" x14ac:dyDescent="0.25">
      <c r="A5321" s="2">
        <v>45993</v>
      </c>
      <c r="B5321" t="s">
        <v>51</v>
      </c>
      <c r="C5321" t="s">
        <v>2</v>
      </c>
      <c r="D5321" s="17">
        <v>1424</v>
      </c>
    </row>
    <row r="5322" spans="1:4" x14ac:dyDescent="0.25">
      <c r="A5322" s="2">
        <v>45993</v>
      </c>
      <c r="B5322" t="s">
        <v>51</v>
      </c>
      <c r="C5322" t="s">
        <v>3</v>
      </c>
      <c r="D5322" s="17">
        <v>4</v>
      </c>
    </row>
    <row r="5323" spans="1:4" x14ac:dyDescent="0.25">
      <c r="A5323" s="2">
        <v>45993</v>
      </c>
      <c r="B5323" t="s">
        <v>51</v>
      </c>
      <c r="C5323" t="s">
        <v>4</v>
      </c>
      <c r="D5323" s="17">
        <v>517</v>
      </c>
    </row>
    <row r="5324" spans="1:4" x14ac:dyDescent="0.25">
      <c r="A5324" s="2">
        <v>45993</v>
      </c>
      <c r="B5324" t="s">
        <v>52</v>
      </c>
      <c r="C5324" t="s">
        <v>0</v>
      </c>
      <c r="D5324" s="17">
        <v>644</v>
      </c>
    </row>
    <row r="5325" spans="1:4" x14ac:dyDescent="0.25">
      <c r="A5325" s="2">
        <v>45993</v>
      </c>
      <c r="B5325" t="s">
        <v>52</v>
      </c>
      <c r="C5325" t="s">
        <v>1</v>
      </c>
      <c r="D5325" s="17">
        <v>49</v>
      </c>
    </row>
    <row r="5326" spans="1:4" x14ac:dyDescent="0.25">
      <c r="A5326" s="2">
        <v>45993</v>
      </c>
      <c r="B5326" t="s">
        <v>52</v>
      </c>
      <c r="C5326" t="s">
        <v>112</v>
      </c>
      <c r="D5326" s="17">
        <v>8</v>
      </c>
    </row>
    <row r="5327" spans="1:4" x14ac:dyDescent="0.25">
      <c r="A5327" s="2">
        <v>45993</v>
      </c>
      <c r="B5327" t="s">
        <v>52</v>
      </c>
      <c r="C5327" t="s">
        <v>2</v>
      </c>
      <c r="D5327" s="17">
        <v>3706</v>
      </c>
    </row>
    <row r="5328" spans="1:4" x14ac:dyDescent="0.25">
      <c r="A5328" s="2">
        <v>45993</v>
      </c>
      <c r="B5328" t="s">
        <v>52</v>
      </c>
      <c r="C5328" t="s">
        <v>3</v>
      </c>
      <c r="D5328" s="17">
        <v>1</v>
      </c>
    </row>
    <row r="5329" spans="1:4" x14ac:dyDescent="0.25">
      <c r="A5329" s="2">
        <v>45993</v>
      </c>
      <c r="B5329" t="s">
        <v>52</v>
      </c>
      <c r="C5329" t="s">
        <v>4</v>
      </c>
      <c r="D5329" s="17">
        <v>1216</v>
      </c>
    </row>
    <row r="5330" spans="1:4" x14ac:dyDescent="0.25">
      <c r="A5330" s="2">
        <v>45993</v>
      </c>
      <c r="B5330" t="s">
        <v>53</v>
      </c>
      <c r="C5330" t="s">
        <v>0</v>
      </c>
      <c r="D5330" s="17">
        <v>127</v>
      </c>
    </row>
    <row r="5331" spans="1:4" x14ac:dyDescent="0.25">
      <c r="A5331" s="2">
        <v>45993</v>
      </c>
      <c r="B5331" t="s">
        <v>53</v>
      </c>
      <c r="C5331" t="s">
        <v>1</v>
      </c>
      <c r="D5331" s="17">
        <v>14</v>
      </c>
    </row>
    <row r="5332" spans="1:4" x14ac:dyDescent="0.25">
      <c r="A5332" s="2">
        <v>45993</v>
      </c>
      <c r="B5332" t="s">
        <v>53</v>
      </c>
      <c r="C5332" t="s">
        <v>112</v>
      </c>
      <c r="D5332" s="17">
        <v>2</v>
      </c>
    </row>
    <row r="5333" spans="1:4" x14ac:dyDescent="0.25">
      <c r="A5333" s="2">
        <v>45993</v>
      </c>
      <c r="B5333" t="s">
        <v>53</v>
      </c>
      <c r="C5333" t="s">
        <v>2</v>
      </c>
      <c r="D5333" s="17">
        <v>1166</v>
      </c>
    </row>
    <row r="5334" spans="1:4" x14ac:dyDescent="0.25">
      <c r="A5334" s="2">
        <v>45993</v>
      </c>
      <c r="B5334" t="s">
        <v>53</v>
      </c>
      <c r="C5334" t="s">
        <v>3</v>
      </c>
      <c r="D5334" s="17">
        <v>0</v>
      </c>
    </row>
    <row r="5335" spans="1:4" x14ac:dyDescent="0.25">
      <c r="A5335" s="2">
        <v>45993</v>
      </c>
      <c r="B5335" t="s">
        <v>53</v>
      </c>
      <c r="C5335" t="s">
        <v>4</v>
      </c>
      <c r="D5335" s="17">
        <v>208</v>
      </c>
    </row>
    <row r="5336" spans="1:4" x14ac:dyDescent="0.25">
      <c r="A5336" s="2">
        <v>45993</v>
      </c>
      <c r="B5336" t="s">
        <v>54</v>
      </c>
      <c r="C5336" t="s">
        <v>0</v>
      </c>
      <c r="D5336" s="17">
        <v>2654</v>
      </c>
    </row>
    <row r="5337" spans="1:4" x14ac:dyDescent="0.25">
      <c r="A5337" s="2">
        <v>45993</v>
      </c>
      <c r="B5337" t="s">
        <v>54</v>
      </c>
      <c r="C5337" t="s">
        <v>1</v>
      </c>
      <c r="D5337" s="17">
        <v>118</v>
      </c>
    </row>
    <row r="5338" spans="1:4" x14ac:dyDescent="0.25">
      <c r="A5338" s="2">
        <v>45993</v>
      </c>
      <c r="B5338" t="s">
        <v>54</v>
      </c>
      <c r="C5338" t="s">
        <v>112</v>
      </c>
      <c r="D5338" s="17">
        <v>26</v>
      </c>
    </row>
    <row r="5339" spans="1:4" x14ac:dyDescent="0.25">
      <c r="A5339" s="2">
        <v>45993</v>
      </c>
      <c r="B5339" t="s">
        <v>54</v>
      </c>
      <c r="C5339" t="s">
        <v>2</v>
      </c>
      <c r="D5339" s="17">
        <v>6383</v>
      </c>
    </row>
    <row r="5340" spans="1:4" x14ac:dyDescent="0.25">
      <c r="A5340" s="2">
        <v>45993</v>
      </c>
      <c r="B5340" t="s">
        <v>54</v>
      </c>
      <c r="C5340" t="s">
        <v>3</v>
      </c>
      <c r="D5340" s="17">
        <v>4</v>
      </c>
    </row>
    <row r="5341" spans="1:4" x14ac:dyDescent="0.25">
      <c r="A5341" s="2">
        <v>45993</v>
      </c>
      <c r="B5341" t="s">
        <v>54</v>
      </c>
      <c r="C5341" t="s">
        <v>4</v>
      </c>
      <c r="D5341" s="17">
        <v>4557</v>
      </c>
    </row>
    <row r="5342" spans="1:4" x14ac:dyDescent="0.25">
      <c r="A5342" s="2">
        <v>45993</v>
      </c>
      <c r="B5342" t="s">
        <v>55</v>
      </c>
      <c r="C5342" t="s">
        <v>0</v>
      </c>
      <c r="D5342" s="17">
        <v>81</v>
      </c>
    </row>
    <row r="5343" spans="1:4" x14ac:dyDescent="0.25">
      <c r="A5343" s="2">
        <v>45993</v>
      </c>
      <c r="B5343" t="s">
        <v>55</v>
      </c>
      <c r="C5343" t="s">
        <v>1</v>
      </c>
      <c r="D5343" s="17">
        <v>8</v>
      </c>
    </row>
    <row r="5344" spans="1:4" x14ac:dyDescent="0.25">
      <c r="A5344" s="2">
        <v>45993</v>
      </c>
      <c r="B5344" t="s">
        <v>55</v>
      </c>
      <c r="C5344" t="s">
        <v>112</v>
      </c>
      <c r="D5344" s="17">
        <v>2</v>
      </c>
    </row>
    <row r="5345" spans="1:4" x14ac:dyDescent="0.25">
      <c r="A5345" s="2">
        <v>45993</v>
      </c>
      <c r="B5345" t="s">
        <v>55</v>
      </c>
      <c r="C5345" t="s">
        <v>2</v>
      </c>
      <c r="D5345" s="17">
        <v>867</v>
      </c>
    </row>
    <row r="5346" spans="1:4" x14ac:dyDescent="0.25">
      <c r="A5346" s="2">
        <v>45993</v>
      </c>
      <c r="B5346" t="s">
        <v>55</v>
      </c>
      <c r="C5346" t="s">
        <v>3</v>
      </c>
      <c r="D5346" s="17">
        <v>0</v>
      </c>
    </row>
    <row r="5347" spans="1:4" x14ac:dyDescent="0.25">
      <c r="A5347" s="2">
        <v>45993</v>
      </c>
      <c r="B5347" t="s">
        <v>55</v>
      </c>
      <c r="C5347" t="s">
        <v>4</v>
      </c>
      <c r="D5347" s="17">
        <v>167</v>
      </c>
    </row>
    <row r="5348" spans="1:4" x14ac:dyDescent="0.25">
      <c r="A5348" s="2">
        <v>45993</v>
      </c>
      <c r="B5348" t="s">
        <v>56</v>
      </c>
      <c r="C5348" t="s">
        <v>0</v>
      </c>
      <c r="D5348" s="17">
        <v>13062</v>
      </c>
    </row>
    <row r="5349" spans="1:4" x14ac:dyDescent="0.25">
      <c r="A5349" s="2">
        <v>45993</v>
      </c>
      <c r="B5349" t="s">
        <v>56</v>
      </c>
      <c r="C5349" t="s">
        <v>1</v>
      </c>
      <c r="D5349" s="17">
        <v>737</v>
      </c>
    </row>
    <row r="5350" spans="1:4" x14ac:dyDescent="0.25">
      <c r="A5350" s="2">
        <v>45993</v>
      </c>
      <c r="B5350" t="s">
        <v>56</v>
      </c>
      <c r="C5350" t="s">
        <v>112</v>
      </c>
      <c r="D5350" s="17">
        <v>174</v>
      </c>
    </row>
    <row r="5351" spans="1:4" x14ac:dyDescent="0.25">
      <c r="A5351" s="2">
        <v>45993</v>
      </c>
      <c r="B5351" t="s">
        <v>56</v>
      </c>
      <c r="C5351" t="s">
        <v>2</v>
      </c>
      <c r="D5351" s="17">
        <v>24898</v>
      </c>
    </row>
    <row r="5352" spans="1:4" x14ac:dyDescent="0.25">
      <c r="A5352" s="2">
        <v>45993</v>
      </c>
      <c r="B5352" t="s">
        <v>56</v>
      </c>
      <c r="C5352" t="s">
        <v>3</v>
      </c>
      <c r="D5352" s="17">
        <v>33</v>
      </c>
    </row>
    <row r="5353" spans="1:4" x14ac:dyDescent="0.25">
      <c r="A5353" s="2">
        <v>45993</v>
      </c>
      <c r="B5353" t="s">
        <v>56</v>
      </c>
      <c r="C5353" t="s">
        <v>4</v>
      </c>
      <c r="D5353" s="17">
        <v>18482</v>
      </c>
    </row>
    <row r="5354" spans="1:4" x14ac:dyDescent="0.25">
      <c r="A5354" s="2">
        <v>45993</v>
      </c>
      <c r="B5354" t="s">
        <v>57</v>
      </c>
      <c r="C5354" t="s">
        <v>0</v>
      </c>
      <c r="D5354" s="17">
        <v>212</v>
      </c>
    </row>
    <row r="5355" spans="1:4" x14ac:dyDescent="0.25">
      <c r="A5355" s="2">
        <v>45993</v>
      </c>
      <c r="B5355" t="s">
        <v>57</v>
      </c>
      <c r="C5355" t="s">
        <v>1</v>
      </c>
      <c r="D5355" s="17">
        <v>39</v>
      </c>
    </row>
    <row r="5356" spans="1:4" x14ac:dyDescent="0.25">
      <c r="A5356" s="2">
        <v>45993</v>
      </c>
      <c r="B5356" t="s">
        <v>57</v>
      </c>
      <c r="C5356" t="s">
        <v>112</v>
      </c>
      <c r="D5356" s="17">
        <v>3</v>
      </c>
    </row>
    <row r="5357" spans="1:4" x14ac:dyDescent="0.25">
      <c r="A5357" s="2">
        <v>45993</v>
      </c>
      <c r="B5357" t="s">
        <v>57</v>
      </c>
      <c r="C5357" t="s">
        <v>2</v>
      </c>
      <c r="D5357" s="17">
        <v>1516</v>
      </c>
    </row>
    <row r="5358" spans="1:4" x14ac:dyDescent="0.25">
      <c r="A5358" s="2">
        <v>45993</v>
      </c>
      <c r="B5358" t="s">
        <v>57</v>
      </c>
      <c r="C5358" t="s">
        <v>3</v>
      </c>
      <c r="D5358" s="17">
        <v>1</v>
      </c>
    </row>
    <row r="5359" spans="1:4" x14ac:dyDescent="0.25">
      <c r="A5359" s="2">
        <v>45993</v>
      </c>
      <c r="B5359" t="s">
        <v>57</v>
      </c>
      <c r="C5359" t="s">
        <v>4</v>
      </c>
      <c r="D5359" s="17">
        <v>336</v>
      </c>
    </row>
    <row r="5360" spans="1:4" x14ac:dyDescent="0.25">
      <c r="A5360" s="2">
        <v>45993</v>
      </c>
      <c r="B5360" t="s">
        <v>58</v>
      </c>
      <c r="C5360" t="s">
        <v>0</v>
      </c>
      <c r="D5360" s="17">
        <v>942</v>
      </c>
    </row>
    <row r="5361" spans="1:4" x14ac:dyDescent="0.25">
      <c r="A5361" s="2">
        <v>45993</v>
      </c>
      <c r="B5361" t="s">
        <v>58</v>
      </c>
      <c r="C5361" t="s">
        <v>1</v>
      </c>
      <c r="D5361" s="17">
        <v>62</v>
      </c>
    </row>
    <row r="5362" spans="1:4" x14ac:dyDescent="0.25">
      <c r="A5362" s="2">
        <v>45993</v>
      </c>
      <c r="B5362" t="s">
        <v>58</v>
      </c>
      <c r="C5362" t="s">
        <v>112</v>
      </c>
      <c r="D5362" s="17">
        <v>17</v>
      </c>
    </row>
    <row r="5363" spans="1:4" x14ac:dyDescent="0.25">
      <c r="A5363" s="2">
        <v>45993</v>
      </c>
      <c r="B5363" t="s">
        <v>58</v>
      </c>
      <c r="C5363" t="s">
        <v>2</v>
      </c>
      <c r="D5363" s="17">
        <v>4836</v>
      </c>
    </row>
    <row r="5364" spans="1:4" x14ac:dyDescent="0.25">
      <c r="A5364" s="2">
        <v>45993</v>
      </c>
      <c r="B5364" t="s">
        <v>58</v>
      </c>
      <c r="C5364" t="s">
        <v>3</v>
      </c>
      <c r="D5364" s="17">
        <v>4</v>
      </c>
    </row>
    <row r="5365" spans="1:4" x14ac:dyDescent="0.25">
      <c r="A5365" s="2">
        <v>45993</v>
      </c>
      <c r="B5365" t="s">
        <v>58</v>
      </c>
      <c r="C5365" t="s">
        <v>4</v>
      </c>
      <c r="D5365" s="17">
        <v>1915</v>
      </c>
    </row>
    <row r="5366" spans="1:4" x14ac:dyDescent="0.25">
      <c r="A5366" s="2">
        <v>45993</v>
      </c>
      <c r="B5366" t="s">
        <v>59</v>
      </c>
      <c r="C5366" t="s">
        <v>0</v>
      </c>
      <c r="D5366" s="17">
        <v>128</v>
      </c>
    </row>
    <row r="5367" spans="1:4" x14ac:dyDescent="0.25">
      <c r="A5367" s="2">
        <v>45993</v>
      </c>
      <c r="B5367" t="s">
        <v>59</v>
      </c>
      <c r="C5367" t="s">
        <v>1</v>
      </c>
      <c r="D5367" s="17">
        <v>10</v>
      </c>
    </row>
    <row r="5368" spans="1:4" x14ac:dyDescent="0.25">
      <c r="A5368" s="2">
        <v>45993</v>
      </c>
      <c r="B5368" t="s">
        <v>59</v>
      </c>
      <c r="C5368" t="s">
        <v>112</v>
      </c>
      <c r="D5368" s="17">
        <v>3</v>
      </c>
    </row>
    <row r="5369" spans="1:4" x14ac:dyDescent="0.25">
      <c r="A5369" s="2">
        <v>45993</v>
      </c>
      <c r="B5369" t="s">
        <v>59</v>
      </c>
      <c r="C5369" t="s">
        <v>2</v>
      </c>
      <c r="D5369" s="17">
        <v>1401</v>
      </c>
    </row>
    <row r="5370" spans="1:4" x14ac:dyDescent="0.25">
      <c r="A5370" s="2">
        <v>45993</v>
      </c>
      <c r="B5370" t="s">
        <v>59</v>
      </c>
      <c r="C5370" t="s">
        <v>3</v>
      </c>
      <c r="D5370" s="17">
        <v>1</v>
      </c>
    </row>
    <row r="5371" spans="1:4" x14ac:dyDescent="0.25">
      <c r="A5371" s="2">
        <v>45993</v>
      </c>
      <c r="B5371" t="s">
        <v>59</v>
      </c>
      <c r="C5371" t="s">
        <v>4</v>
      </c>
      <c r="D5371" s="17">
        <v>351</v>
      </c>
    </row>
    <row r="5372" spans="1:4" x14ac:dyDescent="0.25">
      <c r="A5372" s="2">
        <v>45993</v>
      </c>
      <c r="B5372" t="s">
        <v>60</v>
      </c>
      <c r="C5372" t="s">
        <v>0</v>
      </c>
      <c r="D5372" s="17">
        <v>4795</v>
      </c>
    </row>
    <row r="5373" spans="1:4" x14ac:dyDescent="0.25">
      <c r="A5373" s="2">
        <v>45993</v>
      </c>
      <c r="B5373" t="s">
        <v>60</v>
      </c>
      <c r="C5373" t="s">
        <v>1</v>
      </c>
      <c r="D5373" s="17">
        <v>215</v>
      </c>
    </row>
    <row r="5374" spans="1:4" x14ac:dyDescent="0.25">
      <c r="A5374" s="2">
        <v>45993</v>
      </c>
      <c r="B5374" t="s">
        <v>60</v>
      </c>
      <c r="C5374" t="s">
        <v>112</v>
      </c>
      <c r="D5374" s="17">
        <v>136</v>
      </c>
    </row>
    <row r="5375" spans="1:4" x14ac:dyDescent="0.25">
      <c r="A5375" s="2">
        <v>45993</v>
      </c>
      <c r="B5375" t="s">
        <v>60</v>
      </c>
      <c r="C5375" t="s">
        <v>2</v>
      </c>
      <c r="D5375" s="17">
        <v>8397</v>
      </c>
    </row>
    <row r="5376" spans="1:4" x14ac:dyDescent="0.25">
      <c r="A5376" s="2">
        <v>45993</v>
      </c>
      <c r="B5376" t="s">
        <v>60</v>
      </c>
      <c r="C5376" t="s">
        <v>3</v>
      </c>
      <c r="D5376" s="17">
        <v>15</v>
      </c>
    </row>
    <row r="5377" spans="1:4" x14ac:dyDescent="0.25">
      <c r="A5377" s="2">
        <v>45993</v>
      </c>
      <c r="B5377" t="s">
        <v>60</v>
      </c>
      <c r="C5377" t="s">
        <v>4</v>
      </c>
      <c r="D5377" s="17">
        <v>7036</v>
      </c>
    </row>
    <row r="5378" spans="1:4" x14ac:dyDescent="0.25">
      <c r="A5378" s="2">
        <v>45993</v>
      </c>
      <c r="B5378" t="s">
        <v>61</v>
      </c>
      <c r="C5378" t="s">
        <v>0</v>
      </c>
      <c r="D5378" s="17">
        <v>1014</v>
      </c>
    </row>
    <row r="5379" spans="1:4" x14ac:dyDescent="0.25">
      <c r="A5379" s="2">
        <v>45993</v>
      </c>
      <c r="B5379" t="s">
        <v>61</v>
      </c>
      <c r="C5379" t="s">
        <v>1</v>
      </c>
      <c r="D5379" s="17">
        <v>72</v>
      </c>
    </row>
    <row r="5380" spans="1:4" x14ac:dyDescent="0.25">
      <c r="A5380" s="2">
        <v>45993</v>
      </c>
      <c r="B5380" t="s">
        <v>61</v>
      </c>
      <c r="C5380" t="s">
        <v>112</v>
      </c>
      <c r="D5380" s="17">
        <v>15</v>
      </c>
    </row>
    <row r="5381" spans="1:4" x14ac:dyDescent="0.25">
      <c r="A5381" s="2">
        <v>45993</v>
      </c>
      <c r="B5381" t="s">
        <v>61</v>
      </c>
      <c r="C5381" t="s">
        <v>2</v>
      </c>
      <c r="D5381" s="17">
        <v>5318</v>
      </c>
    </row>
    <row r="5382" spans="1:4" x14ac:dyDescent="0.25">
      <c r="A5382" s="2">
        <v>45993</v>
      </c>
      <c r="B5382" t="s">
        <v>61</v>
      </c>
      <c r="C5382" t="s">
        <v>3</v>
      </c>
      <c r="D5382" s="17">
        <v>3</v>
      </c>
    </row>
    <row r="5383" spans="1:4" x14ac:dyDescent="0.25">
      <c r="A5383" s="2">
        <v>45993</v>
      </c>
      <c r="B5383" t="s">
        <v>61</v>
      </c>
      <c r="C5383" t="s">
        <v>4</v>
      </c>
      <c r="D5383" s="17">
        <v>1831</v>
      </c>
    </row>
    <row r="5384" spans="1:4" x14ac:dyDescent="0.25">
      <c r="A5384" s="2">
        <v>45993</v>
      </c>
      <c r="B5384" t="s">
        <v>62</v>
      </c>
      <c r="C5384" t="s">
        <v>0</v>
      </c>
      <c r="D5384" s="17">
        <v>1208</v>
      </c>
    </row>
    <row r="5385" spans="1:4" x14ac:dyDescent="0.25">
      <c r="A5385" s="2">
        <v>45993</v>
      </c>
      <c r="B5385" t="s">
        <v>62</v>
      </c>
      <c r="C5385" t="s">
        <v>1</v>
      </c>
      <c r="D5385" s="17">
        <v>45</v>
      </c>
    </row>
    <row r="5386" spans="1:4" x14ac:dyDescent="0.25">
      <c r="A5386" s="2">
        <v>45993</v>
      </c>
      <c r="B5386" t="s">
        <v>62</v>
      </c>
      <c r="C5386" t="s">
        <v>112</v>
      </c>
      <c r="D5386" s="17">
        <v>28</v>
      </c>
    </row>
    <row r="5387" spans="1:4" x14ac:dyDescent="0.25">
      <c r="A5387" s="2">
        <v>45993</v>
      </c>
      <c r="B5387" t="s">
        <v>62</v>
      </c>
      <c r="C5387" t="s">
        <v>2</v>
      </c>
      <c r="D5387" s="17">
        <v>4124</v>
      </c>
    </row>
    <row r="5388" spans="1:4" x14ac:dyDescent="0.25">
      <c r="A5388" s="2">
        <v>45993</v>
      </c>
      <c r="B5388" t="s">
        <v>62</v>
      </c>
      <c r="C5388" t="s">
        <v>3</v>
      </c>
      <c r="D5388" s="17">
        <v>3</v>
      </c>
    </row>
    <row r="5389" spans="1:4" x14ac:dyDescent="0.25">
      <c r="A5389" s="2">
        <v>45993</v>
      </c>
      <c r="B5389" t="s">
        <v>62</v>
      </c>
      <c r="C5389" t="s">
        <v>4</v>
      </c>
      <c r="D5389" s="17">
        <v>1894</v>
      </c>
    </row>
    <row r="5390" spans="1:4" x14ac:dyDescent="0.25">
      <c r="A5390" s="2">
        <v>45993</v>
      </c>
      <c r="B5390" t="s">
        <v>63</v>
      </c>
      <c r="C5390" t="s">
        <v>0</v>
      </c>
      <c r="D5390" s="17">
        <v>2776</v>
      </c>
    </row>
    <row r="5391" spans="1:4" x14ac:dyDescent="0.25">
      <c r="A5391" s="2">
        <v>45993</v>
      </c>
      <c r="B5391" t="s">
        <v>63</v>
      </c>
      <c r="C5391" t="s">
        <v>1</v>
      </c>
      <c r="D5391" s="17">
        <v>234</v>
      </c>
    </row>
    <row r="5392" spans="1:4" x14ac:dyDescent="0.25">
      <c r="A5392" s="2">
        <v>45993</v>
      </c>
      <c r="B5392" t="s">
        <v>63</v>
      </c>
      <c r="C5392" t="s">
        <v>112</v>
      </c>
      <c r="D5392" s="17">
        <v>87</v>
      </c>
    </row>
    <row r="5393" spans="1:4" x14ac:dyDescent="0.25">
      <c r="A5393" s="2">
        <v>45993</v>
      </c>
      <c r="B5393" t="s">
        <v>63</v>
      </c>
      <c r="C5393" t="s">
        <v>2</v>
      </c>
      <c r="D5393" s="17">
        <v>11479</v>
      </c>
    </row>
    <row r="5394" spans="1:4" x14ac:dyDescent="0.25">
      <c r="A5394" s="2">
        <v>45993</v>
      </c>
      <c r="B5394" t="s">
        <v>63</v>
      </c>
      <c r="C5394" t="s">
        <v>3</v>
      </c>
      <c r="D5394" s="17">
        <v>8</v>
      </c>
    </row>
    <row r="5395" spans="1:4" x14ac:dyDescent="0.25">
      <c r="A5395" s="2">
        <v>45993</v>
      </c>
      <c r="B5395" t="s">
        <v>63</v>
      </c>
      <c r="C5395" t="s">
        <v>4</v>
      </c>
      <c r="D5395" s="17">
        <v>4809</v>
      </c>
    </row>
    <row r="5396" spans="1:4" x14ac:dyDescent="0.25">
      <c r="A5396" s="2">
        <v>45993</v>
      </c>
      <c r="B5396" t="s">
        <v>64</v>
      </c>
      <c r="C5396" t="s">
        <v>0</v>
      </c>
      <c r="D5396" s="17">
        <v>292</v>
      </c>
    </row>
    <row r="5397" spans="1:4" x14ac:dyDescent="0.25">
      <c r="A5397" s="2">
        <v>45993</v>
      </c>
      <c r="B5397" t="s">
        <v>64</v>
      </c>
      <c r="C5397" t="s">
        <v>1</v>
      </c>
      <c r="D5397" s="17">
        <v>23</v>
      </c>
    </row>
    <row r="5398" spans="1:4" x14ac:dyDescent="0.25">
      <c r="A5398" s="2">
        <v>45993</v>
      </c>
      <c r="B5398" t="s">
        <v>64</v>
      </c>
      <c r="C5398" t="s">
        <v>112</v>
      </c>
      <c r="D5398" s="17">
        <v>2</v>
      </c>
    </row>
    <row r="5399" spans="1:4" x14ac:dyDescent="0.25">
      <c r="A5399" s="2">
        <v>45993</v>
      </c>
      <c r="B5399" t="s">
        <v>64</v>
      </c>
      <c r="C5399" t="s">
        <v>2</v>
      </c>
      <c r="D5399" s="17">
        <v>2188</v>
      </c>
    </row>
    <row r="5400" spans="1:4" x14ac:dyDescent="0.25">
      <c r="A5400" s="2">
        <v>45993</v>
      </c>
      <c r="B5400" t="s">
        <v>64</v>
      </c>
      <c r="C5400" t="s">
        <v>3</v>
      </c>
      <c r="D5400" s="17">
        <v>1</v>
      </c>
    </row>
    <row r="5401" spans="1:4" x14ac:dyDescent="0.25">
      <c r="A5401" s="2">
        <v>45993</v>
      </c>
      <c r="B5401" t="s">
        <v>64</v>
      </c>
      <c r="C5401" t="s">
        <v>4</v>
      </c>
      <c r="D5401" s="17">
        <v>743</v>
      </c>
    </row>
    <row r="5402" spans="1:4" x14ac:dyDescent="0.25">
      <c r="A5402" s="2">
        <v>45993</v>
      </c>
      <c r="B5402" t="s">
        <v>65</v>
      </c>
      <c r="C5402" t="s">
        <v>0</v>
      </c>
      <c r="D5402" s="17">
        <v>4383</v>
      </c>
    </row>
    <row r="5403" spans="1:4" x14ac:dyDescent="0.25">
      <c r="A5403" s="2">
        <v>45993</v>
      </c>
      <c r="B5403" t="s">
        <v>65</v>
      </c>
      <c r="C5403" t="s">
        <v>1</v>
      </c>
      <c r="D5403" s="17">
        <v>322</v>
      </c>
    </row>
    <row r="5404" spans="1:4" x14ac:dyDescent="0.25">
      <c r="A5404" s="2">
        <v>45993</v>
      </c>
      <c r="B5404" t="s">
        <v>65</v>
      </c>
      <c r="C5404" t="s">
        <v>112</v>
      </c>
      <c r="D5404" s="17">
        <v>115</v>
      </c>
    </row>
    <row r="5405" spans="1:4" x14ac:dyDescent="0.25">
      <c r="A5405" s="2">
        <v>45993</v>
      </c>
      <c r="B5405" t="s">
        <v>65</v>
      </c>
      <c r="C5405" t="s">
        <v>2</v>
      </c>
      <c r="D5405" s="17">
        <v>14187</v>
      </c>
    </row>
    <row r="5406" spans="1:4" x14ac:dyDescent="0.25">
      <c r="A5406" s="2">
        <v>45993</v>
      </c>
      <c r="B5406" t="s">
        <v>65</v>
      </c>
      <c r="C5406" t="s">
        <v>3</v>
      </c>
      <c r="D5406" s="17">
        <v>7</v>
      </c>
    </row>
    <row r="5407" spans="1:4" x14ac:dyDescent="0.25">
      <c r="A5407" s="2">
        <v>45993</v>
      </c>
      <c r="B5407" t="s">
        <v>65</v>
      </c>
      <c r="C5407" t="s">
        <v>4</v>
      </c>
      <c r="D5407" s="17">
        <v>7073</v>
      </c>
    </row>
    <row r="5408" spans="1:4" x14ac:dyDescent="0.25">
      <c r="A5408" s="2">
        <v>45993</v>
      </c>
      <c r="B5408" t="s">
        <v>66</v>
      </c>
      <c r="C5408" t="s">
        <v>0</v>
      </c>
      <c r="D5408" s="17">
        <v>422</v>
      </c>
    </row>
    <row r="5409" spans="1:4" x14ac:dyDescent="0.25">
      <c r="A5409" s="2">
        <v>45993</v>
      </c>
      <c r="B5409" t="s">
        <v>66</v>
      </c>
      <c r="C5409" t="s">
        <v>1</v>
      </c>
      <c r="D5409" s="17">
        <v>22</v>
      </c>
    </row>
    <row r="5410" spans="1:4" x14ac:dyDescent="0.25">
      <c r="A5410" s="2">
        <v>45993</v>
      </c>
      <c r="B5410" t="s">
        <v>66</v>
      </c>
      <c r="C5410" t="s">
        <v>112</v>
      </c>
      <c r="D5410" s="17">
        <v>9</v>
      </c>
    </row>
    <row r="5411" spans="1:4" x14ac:dyDescent="0.25">
      <c r="A5411" s="2">
        <v>45993</v>
      </c>
      <c r="B5411" t="s">
        <v>66</v>
      </c>
      <c r="C5411" t="s">
        <v>2</v>
      </c>
      <c r="D5411" s="17">
        <v>3055</v>
      </c>
    </row>
    <row r="5412" spans="1:4" x14ac:dyDescent="0.25">
      <c r="A5412" s="2">
        <v>45993</v>
      </c>
      <c r="B5412" t="s">
        <v>66</v>
      </c>
      <c r="C5412" t="s">
        <v>3</v>
      </c>
      <c r="D5412" s="17">
        <v>1</v>
      </c>
    </row>
    <row r="5413" spans="1:4" x14ac:dyDescent="0.25">
      <c r="A5413" s="2">
        <v>45993</v>
      </c>
      <c r="B5413" t="s">
        <v>66</v>
      </c>
      <c r="C5413" t="s">
        <v>4</v>
      </c>
      <c r="D5413" s="17">
        <v>707</v>
      </c>
    </row>
    <row r="5414" spans="1:4" x14ac:dyDescent="0.25">
      <c r="A5414" s="2">
        <v>45993</v>
      </c>
      <c r="B5414" t="s">
        <v>67</v>
      </c>
      <c r="C5414" t="s">
        <v>0</v>
      </c>
      <c r="D5414" s="17">
        <v>3713</v>
      </c>
    </row>
    <row r="5415" spans="1:4" x14ac:dyDescent="0.25">
      <c r="A5415" s="2">
        <v>45993</v>
      </c>
      <c r="B5415" t="s">
        <v>67</v>
      </c>
      <c r="C5415" t="s">
        <v>1</v>
      </c>
      <c r="D5415" s="17">
        <v>236</v>
      </c>
    </row>
    <row r="5416" spans="1:4" x14ac:dyDescent="0.25">
      <c r="A5416" s="2">
        <v>45993</v>
      </c>
      <c r="B5416" t="s">
        <v>67</v>
      </c>
      <c r="C5416" t="s">
        <v>112</v>
      </c>
      <c r="D5416" s="17">
        <v>60</v>
      </c>
    </row>
    <row r="5417" spans="1:4" x14ac:dyDescent="0.25">
      <c r="A5417" s="2">
        <v>45993</v>
      </c>
      <c r="B5417" t="s">
        <v>67</v>
      </c>
      <c r="C5417" t="s">
        <v>2</v>
      </c>
      <c r="D5417" s="17">
        <v>12069</v>
      </c>
    </row>
    <row r="5418" spans="1:4" x14ac:dyDescent="0.25">
      <c r="A5418" s="2">
        <v>45993</v>
      </c>
      <c r="B5418" t="s">
        <v>67</v>
      </c>
      <c r="C5418" t="s">
        <v>3</v>
      </c>
      <c r="D5418" s="17">
        <v>2</v>
      </c>
    </row>
    <row r="5419" spans="1:4" x14ac:dyDescent="0.25">
      <c r="A5419" s="2">
        <v>45993</v>
      </c>
      <c r="B5419" t="s">
        <v>67</v>
      </c>
      <c r="C5419" t="s">
        <v>4</v>
      </c>
      <c r="D5419" s="17">
        <v>5253</v>
      </c>
    </row>
    <row r="5420" spans="1:4" x14ac:dyDescent="0.25">
      <c r="A5420" s="2">
        <v>45993</v>
      </c>
      <c r="B5420" t="s">
        <v>68</v>
      </c>
      <c r="C5420" t="s">
        <v>0</v>
      </c>
      <c r="D5420" s="17">
        <v>549</v>
      </c>
    </row>
    <row r="5421" spans="1:4" x14ac:dyDescent="0.25">
      <c r="A5421" s="2">
        <v>45993</v>
      </c>
      <c r="B5421" t="s">
        <v>68</v>
      </c>
      <c r="C5421" t="s">
        <v>1</v>
      </c>
      <c r="D5421" s="17">
        <v>37</v>
      </c>
    </row>
    <row r="5422" spans="1:4" x14ac:dyDescent="0.25">
      <c r="A5422" s="2">
        <v>45993</v>
      </c>
      <c r="B5422" t="s">
        <v>68</v>
      </c>
      <c r="C5422" t="s">
        <v>112</v>
      </c>
      <c r="D5422" s="17">
        <v>13</v>
      </c>
    </row>
    <row r="5423" spans="1:4" x14ac:dyDescent="0.25">
      <c r="A5423" s="2">
        <v>45993</v>
      </c>
      <c r="B5423" t="s">
        <v>68</v>
      </c>
      <c r="C5423" t="s">
        <v>2</v>
      </c>
      <c r="D5423" s="17">
        <v>2516</v>
      </c>
    </row>
    <row r="5424" spans="1:4" x14ac:dyDescent="0.25">
      <c r="A5424" s="2">
        <v>45993</v>
      </c>
      <c r="B5424" t="s">
        <v>68</v>
      </c>
      <c r="C5424" t="s">
        <v>3</v>
      </c>
      <c r="D5424" s="17">
        <v>3</v>
      </c>
    </row>
    <row r="5425" spans="1:4" x14ac:dyDescent="0.25">
      <c r="A5425" s="2">
        <v>45993</v>
      </c>
      <c r="B5425" t="s">
        <v>68</v>
      </c>
      <c r="C5425" t="s">
        <v>4</v>
      </c>
      <c r="D5425" s="17">
        <v>907</v>
      </c>
    </row>
    <row r="5426" spans="1:4" x14ac:dyDescent="0.25">
      <c r="A5426" s="2">
        <v>45993</v>
      </c>
      <c r="B5426" t="s">
        <v>69</v>
      </c>
      <c r="C5426" t="s">
        <v>0</v>
      </c>
      <c r="D5426" s="17">
        <v>200</v>
      </c>
    </row>
    <row r="5427" spans="1:4" x14ac:dyDescent="0.25">
      <c r="A5427" s="2">
        <v>45993</v>
      </c>
      <c r="B5427" t="s">
        <v>69</v>
      </c>
      <c r="C5427" t="s">
        <v>1</v>
      </c>
      <c r="D5427" s="17">
        <v>12</v>
      </c>
    </row>
    <row r="5428" spans="1:4" x14ac:dyDescent="0.25">
      <c r="A5428" s="2">
        <v>45993</v>
      </c>
      <c r="B5428" t="s">
        <v>69</v>
      </c>
      <c r="C5428" t="s">
        <v>112</v>
      </c>
      <c r="D5428" s="17">
        <v>7</v>
      </c>
    </row>
    <row r="5429" spans="1:4" x14ac:dyDescent="0.25">
      <c r="A5429" s="2">
        <v>45993</v>
      </c>
      <c r="B5429" t="s">
        <v>69</v>
      </c>
      <c r="C5429" t="s">
        <v>2</v>
      </c>
      <c r="D5429" s="17">
        <v>1423</v>
      </c>
    </row>
    <row r="5430" spans="1:4" x14ac:dyDescent="0.25">
      <c r="A5430" s="2">
        <v>45993</v>
      </c>
      <c r="B5430" t="s">
        <v>69</v>
      </c>
      <c r="C5430" t="s">
        <v>3</v>
      </c>
      <c r="D5430" s="17">
        <v>1</v>
      </c>
    </row>
    <row r="5431" spans="1:4" x14ac:dyDescent="0.25">
      <c r="A5431" s="2">
        <v>45993</v>
      </c>
      <c r="B5431" t="s">
        <v>69</v>
      </c>
      <c r="C5431" t="s">
        <v>4</v>
      </c>
      <c r="D5431" s="17">
        <v>397</v>
      </c>
    </row>
    <row r="5432" spans="1:4" x14ac:dyDescent="0.25">
      <c r="A5432" s="2">
        <v>45993</v>
      </c>
      <c r="B5432" t="s">
        <v>70</v>
      </c>
      <c r="C5432" t="s">
        <v>0</v>
      </c>
      <c r="D5432" s="17">
        <v>926</v>
      </c>
    </row>
    <row r="5433" spans="1:4" x14ac:dyDescent="0.25">
      <c r="A5433" s="2">
        <v>45993</v>
      </c>
      <c r="B5433" t="s">
        <v>70</v>
      </c>
      <c r="C5433" t="s">
        <v>1</v>
      </c>
      <c r="D5433" s="17">
        <v>52</v>
      </c>
    </row>
    <row r="5434" spans="1:4" x14ac:dyDescent="0.25">
      <c r="A5434" s="2">
        <v>45993</v>
      </c>
      <c r="B5434" t="s">
        <v>70</v>
      </c>
      <c r="C5434" t="s">
        <v>112</v>
      </c>
      <c r="D5434" s="17">
        <v>17</v>
      </c>
    </row>
    <row r="5435" spans="1:4" x14ac:dyDescent="0.25">
      <c r="A5435" s="2">
        <v>45993</v>
      </c>
      <c r="B5435" t="s">
        <v>70</v>
      </c>
      <c r="C5435" t="s">
        <v>2</v>
      </c>
      <c r="D5435" s="17">
        <v>4950</v>
      </c>
    </row>
    <row r="5436" spans="1:4" x14ac:dyDescent="0.25">
      <c r="A5436" s="2">
        <v>45993</v>
      </c>
      <c r="B5436" t="s">
        <v>70</v>
      </c>
      <c r="C5436" t="s">
        <v>3</v>
      </c>
      <c r="D5436" s="17">
        <v>4</v>
      </c>
    </row>
    <row r="5437" spans="1:4" x14ac:dyDescent="0.25">
      <c r="A5437" s="2">
        <v>45993</v>
      </c>
      <c r="B5437" t="s">
        <v>70</v>
      </c>
      <c r="C5437" t="s">
        <v>4</v>
      </c>
      <c r="D5437" s="17">
        <v>1470</v>
      </c>
    </row>
    <row r="5438" spans="1:4" x14ac:dyDescent="0.25">
      <c r="A5438" s="2">
        <v>45993</v>
      </c>
      <c r="B5438" t="s">
        <v>71</v>
      </c>
      <c r="C5438" t="s">
        <v>0</v>
      </c>
      <c r="D5438" s="17">
        <v>1726</v>
      </c>
    </row>
    <row r="5439" spans="1:4" x14ac:dyDescent="0.25">
      <c r="A5439" s="2">
        <v>45993</v>
      </c>
      <c r="B5439" t="s">
        <v>71</v>
      </c>
      <c r="C5439" t="s">
        <v>1</v>
      </c>
      <c r="D5439" s="17">
        <v>132</v>
      </c>
    </row>
    <row r="5440" spans="1:4" x14ac:dyDescent="0.25">
      <c r="A5440" s="2">
        <v>45993</v>
      </c>
      <c r="B5440" t="s">
        <v>71</v>
      </c>
      <c r="C5440" t="s">
        <v>112</v>
      </c>
      <c r="D5440" s="17">
        <v>24</v>
      </c>
    </row>
    <row r="5441" spans="1:4" x14ac:dyDescent="0.25">
      <c r="A5441" s="2">
        <v>45993</v>
      </c>
      <c r="B5441" t="s">
        <v>71</v>
      </c>
      <c r="C5441" t="s">
        <v>2</v>
      </c>
      <c r="D5441" s="17">
        <v>5812</v>
      </c>
    </row>
    <row r="5442" spans="1:4" x14ac:dyDescent="0.25">
      <c r="A5442" s="2">
        <v>45993</v>
      </c>
      <c r="B5442" t="s">
        <v>71</v>
      </c>
      <c r="C5442" t="s">
        <v>3</v>
      </c>
      <c r="D5442" s="17">
        <v>4</v>
      </c>
    </row>
    <row r="5443" spans="1:4" x14ac:dyDescent="0.25">
      <c r="A5443" s="2">
        <v>45993</v>
      </c>
      <c r="B5443" t="s">
        <v>71</v>
      </c>
      <c r="C5443" t="s">
        <v>4</v>
      </c>
      <c r="D5443" s="17">
        <v>3401</v>
      </c>
    </row>
    <row r="5444" spans="1:4" x14ac:dyDescent="0.25">
      <c r="A5444" s="2">
        <v>45993</v>
      </c>
      <c r="B5444" t="s">
        <v>72</v>
      </c>
      <c r="C5444" t="s">
        <v>0</v>
      </c>
      <c r="D5444" s="17">
        <v>176</v>
      </c>
    </row>
    <row r="5445" spans="1:4" x14ac:dyDescent="0.25">
      <c r="A5445" s="2">
        <v>45993</v>
      </c>
      <c r="B5445" t="s">
        <v>72</v>
      </c>
      <c r="C5445" t="s">
        <v>1</v>
      </c>
      <c r="D5445" s="17">
        <v>9</v>
      </c>
    </row>
    <row r="5446" spans="1:4" x14ac:dyDescent="0.25">
      <c r="A5446" s="2">
        <v>45993</v>
      </c>
      <c r="B5446" t="s">
        <v>72</v>
      </c>
      <c r="C5446" t="s">
        <v>112</v>
      </c>
      <c r="D5446" s="17">
        <v>4</v>
      </c>
    </row>
    <row r="5447" spans="1:4" x14ac:dyDescent="0.25">
      <c r="A5447" s="2">
        <v>45993</v>
      </c>
      <c r="B5447" t="s">
        <v>72</v>
      </c>
      <c r="C5447" t="s">
        <v>2</v>
      </c>
      <c r="D5447" s="17">
        <v>1450</v>
      </c>
    </row>
    <row r="5448" spans="1:4" x14ac:dyDescent="0.25">
      <c r="A5448" s="2">
        <v>45993</v>
      </c>
      <c r="B5448" t="s">
        <v>72</v>
      </c>
      <c r="C5448" t="s">
        <v>3</v>
      </c>
      <c r="D5448" s="17">
        <v>0</v>
      </c>
    </row>
    <row r="5449" spans="1:4" x14ac:dyDescent="0.25">
      <c r="A5449" s="2">
        <v>45993</v>
      </c>
      <c r="B5449" t="s">
        <v>72</v>
      </c>
      <c r="C5449" t="s">
        <v>4</v>
      </c>
      <c r="D5449" s="17">
        <v>319</v>
      </c>
    </row>
    <row r="5450" spans="1:4" x14ac:dyDescent="0.25">
      <c r="A5450" s="2">
        <v>45993</v>
      </c>
      <c r="B5450" t="s">
        <v>73</v>
      </c>
      <c r="C5450" t="s">
        <v>0</v>
      </c>
      <c r="D5450" s="17">
        <v>301</v>
      </c>
    </row>
    <row r="5451" spans="1:4" x14ac:dyDescent="0.25">
      <c r="A5451" s="2">
        <v>45993</v>
      </c>
      <c r="B5451" t="s">
        <v>73</v>
      </c>
      <c r="C5451" t="s">
        <v>1</v>
      </c>
      <c r="D5451" s="17">
        <v>26</v>
      </c>
    </row>
    <row r="5452" spans="1:4" x14ac:dyDescent="0.25">
      <c r="A5452" s="2">
        <v>45993</v>
      </c>
      <c r="B5452" t="s">
        <v>73</v>
      </c>
      <c r="C5452" t="s">
        <v>112</v>
      </c>
      <c r="D5452" s="17">
        <v>3</v>
      </c>
    </row>
    <row r="5453" spans="1:4" x14ac:dyDescent="0.25">
      <c r="A5453" s="2">
        <v>45993</v>
      </c>
      <c r="B5453" t="s">
        <v>73</v>
      </c>
      <c r="C5453" t="s">
        <v>2</v>
      </c>
      <c r="D5453" s="17">
        <v>2433</v>
      </c>
    </row>
    <row r="5454" spans="1:4" x14ac:dyDescent="0.25">
      <c r="A5454" s="2">
        <v>45993</v>
      </c>
      <c r="B5454" t="s">
        <v>73</v>
      </c>
      <c r="C5454" t="s">
        <v>3</v>
      </c>
      <c r="D5454" s="17">
        <v>2</v>
      </c>
    </row>
    <row r="5455" spans="1:4" x14ac:dyDescent="0.25">
      <c r="A5455" s="2">
        <v>45993</v>
      </c>
      <c r="B5455" t="s">
        <v>73</v>
      </c>
      <c r="C5455" t="s">
        <v>4</v>
      </c>
      <c r="D5455" s="17">
        <v>692</v>
      </c>
    </row>
    <row r="5456" spans="1:4" x14ac:dyDescent="0.25">
      <c r="A5456" s="2">
        <v>45993</v>
      </c>
      <c r="B5456" t="s">
        <v>74</v>
      </c>
      <c r="C5456" t="s">
        <v>0</v>
      </c>
      <c r="D5456" s="17">
        <v>1830</v>
      </c>
    </row>
    <row r="5457" spans="1:4" x14ac:dyDescent="0.25">
      <c r="A5457" s="2">
        <v>45993</v>
      </c>
      <c r="B5457" t="s">
        <v>74</v>
      </c>
      <c r="C5457" t="s">
        <v>1</v>
      </c>
      <c r="D5457" s="17">
        <v>136</v>
      </c>
    </row>
    <row r="5458" spans="1:4" x14ac:dyDescent="0.25">
      <c r="A5458" s="2">
        <v>45993</v>
      </c>
      <c r="B5458" t="s">
        <v>74</v>
      </c>
      <c r="C5458" t="s">
        <v>112</v>
      </c>
      <c r="D5458" s="17">
        <v>26</v>
      </c>
    </row>
    <row r="5459" spans="1:4" x14ac:dyDescent="0.25">
      <c r="A5459" s="2">
        <v>45993</v>
      </c>
      <c r="B5459" t="s">
        <v>74</v>
      </c>
      <c r="C5459" t="s">
        <v>2</v>
      </c>
      <c r="D5459" s="17">
        <v>6729</v>
      </c>
    </row>
    <row r="5460" spans="1:4" x14ac:dyDescent="0.25">
      <c r="A5460" s="2">
        <v>45993</v>
      </c>
      <c r="B5460" t="s">
        <v>74</v>
      </c>
      <c r="C5460" t="s">
        <v>3</v>
      </c>
      <c r="D5460" s="17">
        <v>0</v>
      </c>
    </row>
    <row r="5461" spans="1:4" x14ac:dyDescent="0.25">
      <c r="A5461" s="2">
        <v>45993</v>
      </c>
      <c r="B5461" t="s">
        <v>74</v>
      </c>
      <c r="C5461" t="s">
        <v>4</v>
      </c>
      <c r="D5461" s="17">
        <v>3552</v>
      </c>
    </row>
    <row r="5462" spans="1:4" x14ac:dyDescent="0.25">
      <c r="A5462" s="2">
        <v>45993</v>
      </c>
      <c r="B5462" t="s">
        <v>75</v>
      </c>
      <c r="C5462" t="s">
        <v>0</v>
      </c>
      <c r="D5462" s="17">
        <v>291</v>
      </c>
    </row>
    <row r="5463" spans="1:4" x14ac:dyDescent="0.25">
      <c r="A5463" s="2">
        <v>45993</v>
      </c>
      <c r="B5463" t="s">
        <v>75</v>
      </c>
      <c r="C5463" t="s">
        <v>1</v>
      </c>
      <c r="D5463" s="17">
        <v>20</v>
      </c>
    </row>
    <row r="5464" spans="1:4" x14ac:dyDescent="0.25">
      <c r="A5464" s="2">
        <v>45993</v>
      </c>
      <c r="B5464" t="s">
        <v>75</v>
      </c>
      <c r="C5464" t="s">
        <v>112</v>
      </c>
      <c r="D5464" s="17">
        <v>3</v>
      </c>
    </row>
    <row r="5465" spans="1:4" x14ac:dyDescent="0.25">
      <c r="A5465" s="2">
        <v>45993</v>
      </c>
      <c r="B5465" t="s">
        <v>75</v>
      </c>
      <c r="C5465" t="s">
        <v>2</v>
      </c>
      <c r="D5465" s="17">
        <v>1700</v>
      </c>
    </row>
    <row r="5466" spans="1:4" x14ac:dyDescent="0.25">
      <c r="A5466" s="2">
        <v>45993</v>
      </c>
      <c r="B5466" t="s">
        <v>75</v>
      </c>
      <c r="C5466" t="s">
        <v>3</v>
      </c>
      <c r="D5466" s="17">
        <v>1</v>
      </c>
    </row>
    <row r="5467" spans="1:4" x14ac:dyDescent="0.25">
      <c r="A5467" s="2">
        <v>45993</v>
      </c>
      <c r="B5467" t="s">
        <v>75</v>
      </c>
      <c r="C5467" t="s">
        <v>4</v>
      </c>
      <c r="D5467" s="17">
        <v>592</v>
      </c>
    </row>
    <row r="5468" spans="1:4" x14ac:dyDescent="0.25">
      <c r="A5468" s="2">
        <v>45993</v>
      </c>
      <c r="B5468" t="s">
        <v>76</v>
      </c>
      <c r="C5468" t="s">
        <v>0</v>
      </c>
      <c r="D5468" s="17">
        <v>352</v>
      </c>
    </row>
    <row r="5469" spans="1:4" x14ac:dyDescent="0.25">
      <c r="A5469" s="2">
        <v>45993</v>
      </c>
      <c r="B5469" t="s">
        <v>76</v>
      </c>
      <c r="C5469" t="s">
        <v>1</v>
      </c>
      <c r="D5469" s="17">
        <v>36</v>
      </c>
    </row>
    <row r="5470" spans="1:4" x14ac:dyDescent="0.25">
      <c r="A5470" s="2">
        <v>45993</v>
      </c>
      <c r="B5470" t="s">
        <v>76</v>
      </c>
      <c r="C5470" t="s">
        <v>112</v>
      </c>
      <c r="D5470" s="17">
        <v>8</v>
      </c>
    </row>
    <row r="5471" spans="1:4" x14ac:dyDescent="0.25">
      <c r="A5471" s="2">
        <v>45993</v>
      </c>
      <c r="B5471" t="s">
        <v>76</v>
      </c>
      <c r="C5471" t="s">
        <v>2</v>
      </c>
      <c r="D5471" s="17">
        <v>2835</v>
      </c>
    </row>
    <row r="5472" spans="1:4" x14ac:dyDescent="0.25">
      <c r="A5472" s="2">
        <v>45993</v>
      </c>
      <c r="B5472" t="s">
        <v>76</v>
      </c>
      <c r="C5472" t="s">
        <v>3</v>
      </c>
      <c r="D5472" s="17">
        <v>3</v>
      </c>
    </row>
    <row r="5473" spans="1:4" x14ac:dyDescent="0.25">
      <c r="A5473" s="2">
        <v>45993</v>
      </c>
      <c r="B5473" t="s">
        <v>76</v>
      </c>
      <c r="C5473" t="s">
        <v>4</v>
      </c>
      <c r="D5473" s="17">
        <v>672</v>
      </c>
    </row>
    <row r="5474" spans="1:4" x14ac:dyDescent="0.25">
      <c r="A5474" s="2">
        <v>45993</v>
      </c>
      <c r="B5474" t="s">
        <v>77</v>
      </c>
      <c r="C5474" t="s">
        <v>0</v>
      </c>
      <c r="D5474" s="17">
        <v>468</v>
      </c>
    </row>
    <row r="5475" spans="1:4" x14ac:dyDescent="0.25">
      <c r="A5475" s="2">
        <v>45993</v>
      </c>
      <c r="B5475" t="s">
        <v>77</v>
      </c>
      <c r="C5475" t="s">
        <v>1</v>
      </c>
      <c r="D5475" s="17">
        <v>32</v>
      </c>
    </row>
    <row r="5476" spans="1:4" x14ac:dyDescent="0.25">
      <c r="A5476" s="2">
        <v>45993</v>
      </c>
      <c r="B5476" t="s">
        <v>77</v>
      </c>
      <c r="C5476" t="s">
        <v>112</v>
      </c>
      <c r="D5476" s="17">
        <v>10</v>
      </c>
    </row>
    <row r="5477" spans="1:4" x14ac:dyDescent="0.25">
      <c r="A5477" s="2">
        <v>45993</v>
      </c>
      <c r="B5477" t="s">
        <v>77</v>
      </c>
      <c r="C5477" t="s">
        <v>2</v>
      </c>
      <c r="D5477" s="17">
        <v>2393</v>
      </c>
    </row>
    <row r="5478" spans="1:4" x14ac:dyDescent="0.25">
      <c r="A5478" s="2">
        <v>45993</v>
      </c>
      <c r="B5478" t="s">
        <v>77</v>
      </c>
      <c r="C5478" t="s">
        <v>3</v>
      </c>
      <c r="D5478" s="17">
        <v>3</v>
      </c>
    </row>
    <row r="5479" spans="1:4" x14ac:dyDescent="0.25">
      <c r="A5479" s="2">
        <v>45993</v>
      </c>
      <c r="B5479" t="s">
        <v>77</v>
      </c>
      <c r="C5479" t="s">
        <v>4</v>
      </c>
      <c r="D5479" s="17">
        <v>760</v>
      </c>
    </row>
    <row r="5480" spans="1:4" x14ac:dyDescent="0.25">
      <c r="A5480" s="2">
        <v>45993</v>
      </c>
      <c r="B5480" t="s">
        <v>78</v>
      </c>
      <c r="C5480" t="s">
        <v>0</v>
      </c>
      <c r="D5480" s="17">
        <v>257</v>
      </c>
    </row>
    <row r="5481" spans="1:4" x14ac:dyDescent="0.25">
      <c r="A5481" s="2">
        <v>45993</v>
      </c>
      <c r="B5481" t="s">
        <v>78</v>
      </c>
      <c r="C5481" t="s">
        <v>1</v>
      </c>
      <c r="D5481" s="17">
        <v>24</v>
      </c>
    </row>
    <row r="5482" spans="1:4" x14ac:dyDescent="0.25">
      <c r="A5482" s="2">
        <v>45993</v>
      </c>
      <c r="B5482" t="s">
        <v>78</v>
      </c>
      <c r="C5482" t="s">
        <v>112</v>
      </c>
      <c r="D5482" s="17">
        <v>4</v>
      </c>
    </row>
    <row r="5483" spans="1:4" x14ac:dyDescent="0.25">
      <c r="A5483" s="2">
        <v>45993</v>
      </c>
      <c r="B5483" t="s">
        <v>78</v>
      </c>
      <c r="C5483" t="s">
        <v>2</v>
      </c>
      <c r="D5483" s="17">
        <v>2982</v>
      </c>
    </row>
    <row r="5484" spans="1:4" x14ac:dyDescent="0.25">
      <c r="A5484" s="2">
        <v>45993</v>
      </c>
      <c r="B5484" t="s">
        <v>78</v>
      </c>
      <c r="C5484" t="s">
        <v>3</v>
      </c>
      <c r="D5484" s="17">
        <v>0</v>
      </c>
    </row>
    <row r="5485" spans="1:4" x14ac:dyDescent="0.25">
      <c r="A5485" s="2">
        <v>45993</v>
      </c>
      <c r="B5485" t="s">
        <v>78</v>
      </c>
      <c r="C5485" t="s">
        <v>4</v>
      </c>
      <c r="D5485" s="17">
        <v>739</v>
      </c>
    </row>
    <row r="5486" spans="1:4" x14ac:dyDescent="0.25">
      <c r="A5486" s="2">
        <v>45993</v>
      </c>
      <c r="B5486" t="s">
        <v>79</v>
      </c>
      <c r="C5486" t="s">
        <v>0</v>
      </c>
      <c r="D5486" s="17">
        <v>2518</v>
      </c>
    </row>
    <row r="5487" spans="1:4" x14ac:dyDescent="0.25">
      <c r="A5487" s="2">
        <v>45993</v>
      </c>
      <c r="B5487" t="s">
        <v>79</v>
      </c>
      <c r="C5487" t="s">
        <v>1</v>
      </c>
      <c r="D5487" s="17">
        <v>205</v>
      </c>
    </row>
    <row r="5488" spans="1:4" x14ac:dyDescent="0.25">
      <c r="A5488" s="2">
        <v>45993</v>
      </c>
      <c r="B5488" t="s">
        <v>79</v>
      </c>
      <c r="C5488" t="s">
        <v>112</v>
      </c>
      <c r="D5488" s="17">
        <v>57</v>
      </c>
    </row>
    <row r="5489" spans="1:4" x14ac:dyDescent="0.25">
      <c r="A5489" s="2">
        <v>45993</v>
      </c>
      <c r="B5489" t="s">
        <v>79</v>
      </c>
      <c r="C5489" t="s">
        <v>2</v>
      </c>
      <c r="D5489" s="17">
        <v>11944</v>
      </c>
    </row>
    <row r="5490" spans="1:4" x14ac:dyDescent="0.25">
      <c r="A5490" s="2">
        <v>45993</v>
      </c>
      <c r="B5490" t="s">
        <v>79</v>
      </c>
      <c r="C5490" t="s">
        <v>3</v>
      </c>
      <c r="D5490" s="17">
        <v>10</v>
      </c>
    </row>
    <row r="5491" spans="1:4" x14ac:dyDescent="0.25">
      <c r="A5491" s="2">
        <v>45993</v>
      </c>
      <c r="B5491" t="s">
        <v>79</v>
      </c>
      <c r="C5491" t="s">
        <v>4</v>
      </c>
      <c r="D5491" s="17">
        <v>4024</v>
      </c>
    </row>
    <row r="5492" spans="1:4" x14ac:dyDescent="0.25">
      <c r="A5492" s="2">
        <v>45993</v>
      </c>
      <c r="B5492" t="s">
        <v>80</v>
      </c>
      <c r="C5492" t="s">
        <v>0</v>
      </c>
      <c r="D5492" s="17">
        <v>719</v>
      </c>
    </row>
    <row r="5493" spans="1:4" x14ac:dyDescent="0.25">
      <c r="A5493" s="2">
        <v>45993</v>
      </c>
      <c r="B5493" t="s">
        <v>80</v>
      </c>
      <c r="C5493" t="s">
        <v>1</v>
      </c>
      <c r="D5493" s="17">
        <v>60</v>
      </c>
    </row>
    <row r="5494" spans="1:4" x14ac:dyDescent="0.25">
      <c r="A5494" s="2">
        <v>45993</v>
      </c>
      <c r="B5494" t="s">
        <v>80</v>
      </c>
      <c r="C5494" t="s">
        <v>112</v>
      </c>
      <c r="D5494" s="17">
        <v>8</v>
      </c>
    </row>
    <row r="5495" spans="1:4" x14ac:dyDescent="0.25">
      <c r="A5495" s="2">
        <v>45993</v>
      </c>
      <c r="B5495" t="s">
        <v>80</v>
      </c>
      <c r="C5495" t="s">
        <v>2</v>
      </c>
      <c r="D5495" s="17">
        <v>3911</v>
      </c>
    </row>
    <row r="5496" spans="1:4" x14ac:dyDescent="0.25">
      <c r="A5496" s="2">
        <v>45993</v>
      </c>
      <c r="B5496" t="s">
        <v>80</v>
      </c>
      <c r="C5496" t="s">
        <v>3</v>
      </c>
      <c r="D5496" s="17">
        <v>3</v>
      </c>
    </row>
    <row r="5497" spans="1:4" x14ac:dyDescent="0.25">
      <c r="A5497" s="2">
        <v>45993</v>
      </c>
      <c r="B5497" t="s">
        <v>80</v>
      </c>
      <c r="C5497" t="s">
        <v>4</v>
      </c>
      <c r="D5497" s="17">
        <v>1022</v>
      </c>
    </row>
    <row r="5498" spans="1:4" x14ac:dyDescent="0.25">
      <c r="A5498" s="2">
        <v>45993</v>
      </c>
      <c r="B5498" t="s">
        <v>81</v>
      </c>
      <c r="C5498" t="s">
        <v>0</v>
      </c>
      <c r="D5498" s="17">
        <v>155</v>
      </c>
    </row>
    <row r="5499" spans="1:4" x14ac:dyDescent="0.25">
      <c r="A5499" s="2">
        <v>45993</v>
      </c>
      <c r="B5499" t="s">
        <v>81</v>
      </c>
      <c r="C5499" t="s">
        <v>1</v>
      </c>
      <c r="D5499" s="17">
        <v>18</v>
      </c>
    </row>
    <row r="5500" spans="1:4" x14ac:dyDescent="0.25">
      <c r="A5500" s="2">
        <v>45993</v>
      </c>
      <c r="B5500" t="s">
        <v>81</v>
      </c>
      <c r="C5500" t="s">
        <v>112</v>
      </c>
      <c r="D5500" s="17">
        <v>3</v>
      </c>
    </row>
    <row r="5501" spans="1:4" x14ac:dyDescent="0.25">
      <c r="A5501" s="2">
        <v>45993</v>
      </c>
      <c r="B5501" t="s">
        <v>81</v>
      </c>
      <c r="C5501" t="s">
        <v>2</v>
      </c>
      <c r="D5501" s="17">
        <v>1472</v>
      </c>
    </row>
    <row r="5502" spans="1:4" x14ac:dyDescent="0.25">
      <c r="A5502" s="2">
        <v>45993</v>
      </c>
      <c r="B5502" t="s">
        <v>81</v>
      </c>
      <c r="C5502" t="s">
        <v>3</v>
      </c>
      <c r="D5502" s="17">
        <v>0</v>
      </c>
    </row>
    <row r="5503" spans="1:4" x14ac:dyDescent="0.25">
      <c r="A5503" s="2">
        <v>45993</v>
      </c>
      <c r="B5503" t="s">
        <v>81</v>
      </c>
      <c r="C5503" t="s">
        <v>4</v>
      </c>
      <c r="D5503" s="17">
        <v>339</v>
      </c>
    </row>
    <row r="5504" spans="1:4" x14ac:dyDescent="0.25">
      <c r="A5504" s="2">
        <v>45993</v>
      </c>
      <c r="B5504" t="s">
        <v>82</v>
      </c>
      <c r="C5504" t="s">
        <v>0</v>
      </c>
      <c r="D5504" s="17">
        <v>7802</v>
      </c>
    </row>
    <row r="5505" spans="1:4" x14ac:dyDescent="0.25">
      <c r="A5505" s="2">
        <v>45993</v>
      </c>
      <c r="B5505" t="s">
        <v>82</v>
      </c>
      <c r="C5505" t="s">
        <v>1</v>
      </c>
      <c r="D5505" s="17">
        <v>512</v>
      </c>
    </row>
    <row r="5506" spans="1:4" x14ac:dyDescent="0.25">
      <c r="A5506" s="2">
        <v>45993</v>
      </c>
      <c r="B5506" t="s">
        <v>82</v>
      </c>
      <c r="C5506" t="s">
        <v>112</v>
      </c>
      <c r="D5506" s="17">
        <v>219</v>
      </c>
    </row>
    <row r="5507" spans="1:4" x14ac:dyDescent="0.25">
      <c r="A5507" s="2">
        <v>45993</v>
      </c>
      <c r="B5507" t="s">
        <v>82</v>
      </c>
      <c r="C5507" t="s">
        <v>2</v>
      </c>
      <c r="D5507" s="17">
        <v>22161</v>
      </c>
    </row>
    <row r="5508" spans="1:4" x14ac:dyDescent="0.25">
      <c r="A5508" s="2">
        <v>45993</v>
      </c>
      <c r="B5508" t="s">
        <v>82</v>
      </c>
      <c r="C5508" t="s">
        <v>3</v>
      </c>
      <c r="D5508" s="17">
        <v>36</v>
      </c>
    </row>
    <row r="5509" spans="1:4" x14ac:dyDescent="0.25">
      <c r="A5509" s="2">
        <v>45993</v>
      </c>
      <c r="B5509" t="s">
        <v>82</v>
      </c>
      <c r="C5509" t="s">
        <v>4</v>
      </c>
      <c r="D5509" s="17">
        <v>12416</v>
      </c>
    </row>
    <row r="5510" spans="1:4" x14ac:dyDescent="0.25">
      <c r="A5510" s="2">
        <v>45993</v>
      </c>
      <c r="B5510" t="s">
        <v>83</v>
      </c>
      <c r="C5510" t="s">
        <v>0</v>
      </c>
      <c r="D5510" s="17">
        <v>358</v>
      </c>
    </row>
    <row r="5511" spans="1:4" x14ac:dyDescent="0.25">
      <c r="A5511" s="2">
        <v>45993</v>
      </c>
      <c r="B5511" t="s">
        <v>83</v>
      </c>
      <c r="C5511" t="s">
        <v>1</v>
      </c>
      <c r="D5511" s="17">
        <v>31</v>
      </c>
    </row>
    <row r="5512" spans="1:4" x14ac:dyDescent="0.25">
      <c r="A5512" s="2">
        <v>45993</v>
      </c>
      <c r="B5512" t="s">
        <v>83</v>
      </c>
      <c r="C5512" t="s">
        <v>112</v>
      </c>
      <c r="D5512" s="17">
        <v>8</v>
      </c>
    </row>
    <row r="5513" spans="1:4" x14ac:dyDescent="0.25">
      <c r="A5513" s="2">
        <v>45993</v>
      </c>
      <c r="B5513" t="s">
        <v>83</v>
      </c>
      <c r="C5513" t="s">
        <v>2</v>
      </c>
      <c r="D5513" s="17">
        <v>2514</v>
      </c>
    </row>
    <row r="5514" spans="1:4" x14ac:dyDescent="0.25">
      <c r="A5514" s="2">
        <v>45993</v>
      </c>
      <c r="B5514" t="s">
        <v>83</v>
      </c>
      <c r="C5514" t="s">
        <v>3</v>
      </c>
      <c r="D5514" s="17">
        <v>1</v>
      </c>
    </row>
    <row r="5515" spans="1:4" x14ac:dyDescent="0.25">
      <c r="A5515" s="2">
        <v>45993</v>
      </c>
      <c r="B5515" t="s">
        <v>83</v>
      </c>
      <c r="C5515" t="s">
        <v>4</v>
      </c>
      <c r="D5515" s="17">
        <v>627</v>
      </c>
    </row>
    <row r="5516" spans="1:4" x14ac:dyDescent="0.25">
      <c r="A5516" s="2">
        <v>45993</v>
      </c>
      <c r="B5516" t="s">
        <v>84</v>
      </c>
      <c r="C5516" t="s">
        <v>0</v>
      </c>
      <c r="D5516" s="17">
        <v>842</v>
      </c>
    </row>
    <row r="5517" spans="1:4" x14ac:dyDescent="0.25">
      <c r="A5517" s="2">
        <v>45993</v>
      </c>
      <c r="B5517" t="s">
        <v>84</v>
      </c>
      <c r="C5517" t="s">
        <v>1</v>
      </c>
      <c r="D5517" s="17">
        <v>119</v>
      </c>
    </row>
    <row r="5518" spans="1:4" x14ac:dyDescent="0.25">
      <c r="A5518" s="2">
        <v>45993</v>
      </c>
      <c r="B5518" t="s">
        <v>84</v>
      </c>
      <c r="C5518" t="s">
        <v>112</v>
      </c>
      <c r="D5518" s="17">
        <v>20</v>
      </c>
    </row>
    <row r="5519" spans="1:4" x14ac:dyDescent="0.25">
      <c r="A5519" s="2">
        <v>45993</v>
      </c>
      <c r="B5519" t="s">
        <v>84</v>
      </c>
      <c r="C5519" t="s">
        <v>2</v>
      </c>
      <c r="D5519" s="17">
        <v>4057</v>
      </c>
    </row>
    <row r="5520" spans="1:4" x14ac:dyDescent="0.25">
      <c r="A5520" s="2">
        <v>45993</v>
      </c>
      <c r="B5520" t="s">
        <v>84</v>
      </c>
      <c r="C5520" t="s">
        <v>3</v>
      </c>
      <c r="D5520" s="17">
        <v>1</v>
      </c>
    </row>
    <row r="5521" spans="1:4" x14ac:dyDescent="0.25">
      <c r="A5521" s="2">
        <v>45993</v>
      </c>
      <c r="B5521" t="s">
        <v>84</v>
      </c>
      <c r="C5521" t="s">
        <v>4</v>
      </c>
      <c r="D5521" s="17">
        <v>1655</v>
      </c>
    </row>
    <row r="5522" spans="1:4" x14ac:dyDescent="0.25">
      <c r="A5522" s="2">
        <v>45993</v>
      </c>
      <c r="B5522" t="s">
        <v>85</v>
      </c>
      <c r="C5522" t="s">
        <v>0</v>
      </c>
      <c r="D5522" s="17">
        <v>10670</v>
      </c>
    </row>
    <row r="5523" spans="1:4" x14ac:dyDescent="0.25">
      <c r="A5523" s="2">
        <v>45993</v>
      </c>
      <c r="B5523" t="s">
        <v>85</v>
      </c>
      <c r="C5523" t="s">
        <v>1</v>
      </c>
      <c r="D5523" s="17">
        <v>744</v>
      </c>
    </row>
    <row r="5524" spans="1:4" x14ac:dyDescent="0.25">
      <c r="A5524" s="2">
        <v>45993</v>
      </c>
      <c r="B5524" t="s">
        <v>85</v>
      </c>
      <c r="C5524" t="s">
        <v>112</v>
      </c>
      <c r="D5524" s="17">
        <v>192</v>
      </c>
    </row>
    <row r="5525" spans="1:4" x14ac:dyDescent="0.25">
      <c r="A5525" s="2">
        <v>45993</v>
      </c>
      <c r="B5525" t="s">
        <v>85</v>
      </c>
      <c r="C5525" t="s">
        <v>2</v>
      </c>
      <c r="D5525" s="17">
        <v>15890</v>
      </c>
    </row>
    <row r="5526" spans="1:4" x14ac:dyDescent="0.25">
      <c r="A5526" s="2">
        <v>45993</v>
      </c>
      <c r="B5526" t="s">
        <v>85</v>
      </c>
      <c r="C5526" t="s">
        <v>3</v>
      </c>
      <c r="D5526" s="17">
        <v>23</v>
      </c>
    </row>
    <row r="5527" spans="1:4" x14ac:dyDescent="0.25">
      <c r="A5527" s="2">
        <v>45993</v>
      </c>
      <c r="B5527" t="s">
        <v>85</v>
      </c>
      <c r="C5527" t="s">
        <v>4</v>
      </c>
      <c r="D5527" s="17">
        <v>12316</v>
      </c>
    </row>
    <row r="5528" spans="1:4" x14ac:dyDescent="0.25">
      <c r="A5528" s="2">
        <v>45993</v>
      </c>
      <c r="B5528" t="s">
        <v>86</v>
      </c>
      <c r="C5528" t="s">
        <v>0</v>
      </c>
      <c r="D5528" s="17">
        <v>303</v>
      </c>
    </row>
    <row r="5529" spans="1:4" x14ac:dyDescent="0.25">
      <c r="A5529" s="2">
        <v>45993</v>
      </c>
      <c r="B5529" t="s">
        <v>86</v>
      </c>
      <c r="C5529" t="s">
        <v>1</v>
      </c>
      <c r="D5529" s="17">
        <v>25</v>
      </c>
    </row>
    <row r="5530" spans="1:4" x14ac:dyDescent="0.25">
      <c r="A5530" s="2">
        <v>45993</v>
      </c>
      <c r="B5530" t="s">
        <v>86</v>
      </c>
      <c r="C5530" t="s">
        <v>112</v>
      </c>
      <c r="D5530" s="17">
        <v>3</v>
      </c>
    </row>
    <row r="5531" spans="1:4" x14ac:dyDescent="0.25">
      <c r="A5531" s="2">
        <v>45993</v>
      </c>
      <c r="B5531" t="s">
        <v>86</v>
      </c>
      <c r="C5531" t="s">
        <v>2</v>
      </c>
      <c r="D5531" s="17">
        <v>2642</v>
      </c>
    </row>
    <row r="5532" spans="1:4" x14ac:dyDescent="0.25">
      <c r="A5532" s="2">
        <v>45993</v>
      </c>
      <c r="B5532" t="s">
        <v>86</v>
      </c>
      <c r="C5532" t="s">
        <v>3</v>
      </c>
      <c r="D5532" s="17">
        <v>2</v>
      </c>
    </row>
    <row r="5533" spans="1:4" x14ac:dyDescent="0.25">
      <c r="A5533" s="2">
        <v>45993</v>
      </c>
      <c r="B5533" t="s">
        <v>86</v>
      </c>
      <c r="C5533" t="s">
        <v>4</v>
      </c>
      <c r="D5533" s="17">
        <v>624</v>
      </c>
    </row>
    <row r="5534" spans="1:4" x14ac:dyDescent="0.25">
      <c r="A5534" s="2">
        <v>45993</v>
      </c>
      <c r="B5534" t="s">
        <v>87</v>
      </c>
      <c r="C5534" t="s">
        <v>0</v>
      </c>
      <c r="D5534" s="17">
        <v>203</v>
      </c>
    </row>
    <row r="5535" spans="1:4" x14ac:dyDescent="0.25">
      <c r="A5535" s="2">
        <v>45993</v>
      </c>
      <c r="B5535" t="s">
        <v>87</v>
      </c>
      <c r="C5535" t="s">
        <v>1</v>
      </c>
      <c r="D5535" s="17">
        <v>16</v>
      </c>
    </row>
    <row r="5536" spans="1:4" x14ac:dyDescent="0.25">
      <c r="A5536" s="2">
        <v>45993</v>
      </c>
      <c r="B5536" t="s">
        <v>87</v>
      </c>
      <c r="C5536" t="s">
        <v>112</v>
      </c>
      <c r="D5536" s="17">
        <v>3</v>
      </c>
    </row>
    <row r="5537" spans="1:4" x14ac:dyDescent="0.25">
      <c r="A5537" s="2">
        <v>45993</v>
      </c>
      <c r="B5537" t="s">
        <v>87</v>
      </c>
      <c r="C5537" t="s">
        <v>2</v>
      </c>
      <c r="D5537" s="17">
        <v>1519</v>
      </c>
    </row>
    <row r="5538" spans="1:4" x14ac:dyDescent="0.25">
      <c r="A5538" s="2">
        <v>45993</v>
      </c>
      <c r="B5538" t="s">
        <v>87</v>
      </c>
      <c r="C5538" t="s">
        <v>3</v>
      </c>
      <c r="D5538" s="17">
        <v>0</v>
      </c>
    </row>
    <row r="5539" spans="1:4" x14ac:dyDescent="0.25">
      <c r="A5539" s="2">
        <v>45993</v>
      </c>
      <c r="B5539" t="s">
        <v>87</v>
      </c>
      <c r="C5539" t="s">
        <v>4</v>
      </c>
      <c r="D5539" s="17">
        <v>431</v>
      </c>
    </row>
    <row r="5540" spans="1:4" x14ac:dyDescent="0.25">
      <c r="A5540" s="2">
        <v>45993</v>
      </c>
      <c r="B5540" t="s">
        <v>88</v>
      </c>
      <c r="C5540" t="s">
        <v>0</v>
      </c>
      <c r="D5540" s="17">
        <v>488</v>
      </c>
    </row>
    <row r="5541" spans="1:4" x14ac:dyDescent="0.25">
      <c r="A5541" s="2">
        <v>45993</v>
      </c>
      <c r="B5541" t="s">
        <v>88</v>
      </c>
      <c r="C5541" t="s">
        <v>1</v>
      </c>
      <c r="D5541" s="17">
        <v>38</v>
      </c>
    </row>
    <row r="5542" spans="1:4" x14ac:dyDescent="0.25">
      <c r="A5542" s="2">
        <v>45993</v>
      </c>
      <c r="B5542" t="s">
        <v>88</v>
      </c>
      <c r="C5542" t="s">
        <v>112</v>
      </c>
      <c r="D5542" s="17">
        <v>12</v>
      </c>
    </row>
    <row r="5543" spans="1:4" x14ac:dyDescent="0.25">
      <c r="A5543" s="2">
        <v>45993</v>
      </c>
      <c r="B5543" t="s">
        <v>88</v>
      </c>
      <c r="C5543" t="s">
        <v>2</v>
      </c>
      <c r="D5543" s="17">
        <v>3137</v>
      </c>
    </row>
    <row r="5544" spans="1:4" x14ac:dyDescent="0.25">
      <c r="A5544" s="2">
        <v>45993</v>
      </c>
      <c r="B5544" t="s">
        <v>88</v>
      </c>
      <c r="C5544" t="s">
        <v>3</v>
      </c>
      <c r="D5544" s="17">
        <v>0</v>
      </c>
    </row>
    <row r="5545" spans="1:4" x14ac:dyDescent="0.25">
      <c r="A5545" s="2">
        <v>45993</v>
      </c>
      <c r="B5545" t="s">
        <v>88</v>
      </c>
      <c r="C5545" t="s">
        <v>4</v>
      </c>
      <c r="D5545" s="17">
        <v>925</v>
      </c>
    </row>
    <row r="5546" spans="1:4" x14ac:dyDescent="0.25">
      <c r="A5546" s="2">
        <v>45993</v>
      </c>
      <c r="B5546" t="s">
        <v>89</v>
      </c>
      <c r="C5546" t="s">
        <v>0</v>
      </c>
      <c r="D5546" s="17">
        <v>6981</v>
      </c>
    </row>
    <row r="5547" spans="1:4" x14ac:dyDescent="0.25">
      <c r="A5547" s="2">
        <v>45993</v>
      </c>
      <c r="B5547" t="s">
        <v>89</v>
      </c>
      <c r="C5547" t="s">
        <v>1</v>
      </c>
      <c r="D5547" s="17">
        <v>552</v>
      </c>
    </row>
    <row r="5548" spans="1:4" x14ac:dyDescent="0.25">
      <c r="A5548" s="2">
        <v>45993</v>
      </c>
      <c r="B5548" t="s">
        <v>89</v>
      </c>
      <c r="C5548" t="s">
        <v>112</v>
      </c>
      <c r="D5548" s="17">
        <v>161</v>
      </c>
    </row>
    <row r="5549" spans="1:4" x14ac:dyDescent="0.25">
      <c r="A5549" s="2">
        <v>45993</v>
      </c>
      <c r="B5549" t="s">
        <v>89</v>
      </c>
      <c r="C5549" t="s">
        <v>2</v>
      </c>
      <c r="D5549" s="17">
        <v>18182</v>
      </c>
    </row>
    <row r="5550" spans="1:4" x14ac:dyDescent="0.25">
      <c r="A5550" s="2">
        <v>45993</v>
      </c>
      <c r="B5550" t="s">
        <v>89</v>
      </c>
      <c r="C5550" t="s">
        <v>3</v>
      </c>
      <c r="D5550" s="17">
        <v>26</v>
      </c>
    </row>
    <row r="5551" spans="1:4" x14ac:dyDescent="0.25">
      <c r="A5551" s="2">
        <v>45993</v>
      </c>
      <c r="B5551" t="s">
        <v>89</v>
      </c>
      <c r="C5551" t="s">
        <v>4</v>
      </c>
      <c r="D5551" s="17">
        <v>11890</v>
      </c>
    </row>
    <row r="5552" spans="1:4" x14ac:dyDescent="0.25">
      <c r="A5552" s="2">
        <v>45993</v>
      </c>
      <c r="B5552" t="s">
        <v>90</v>
      </c>
      <c r="C5552" t="s">
        <v>0</v>
      </c>
      <c r="D5552" s="17">
        <v>250</v>
      </c>
    </row>
    <row r="5553" spans="1:4" x14ac:dyDescent="0.25">
      <c r="A5553" s="2">
        <v>45993</v>
      </c>
      <c r="B5553" t="s">
        <v>90</v>
      </c>
      <c r="C5553" t="s">
        <v>1</v>
      </c>
      <c r="D5553" s="17">
        <v>27</v>
      </c>
    </row>
    <row r="5554" spans="1:4" x14ac:dyDescent="0.25">
      <c r="A5554" s="2">
        <v>45993</v>
      </c>
      <c r="B5554" t="s">
        <v>90</v>
      </c>
      <c r="C5554" t="s">
        <v>112</v>
      </c>
      <c r="D5554" s="17">
        <v>3</v>
      </c>
    </row>
    <row r="5555" spans="1:4" x14ac:dyDescent="0.25">
      <c r="A5555" s="2">
        <v>45993</v>
      </c>
      <c r="B5555" t="s">
        <v>90</v>
      </c>
      <c r="C5555" t="s">
        <v>2</v>
      </c>
      <c r="D5555" s="17">
        <v>2397</v>
      </c>
    </row>
    <row r="5556" spans="1:4" x14ac:dyDescent="0.25">
      <c r="A5556" s="2">
        <v>45993</v>
      </c>
      <c r="B5556" t="s">
        <v>90</v>
      </c>
      <c r="C5556" t="s">
        <v>3</v>
      </c>
      <c r="D5556" s="17">
        <v>0</v>
      </c>
    </row>
    <row r="5557" spans="1:4" x14ac:dyDescent="0.25">
      <c r="A5557" s="2">
        <v>45993</v>
      </c>
      <c r="B5557" t="s">
        <v>90</v>
      </c>
      <c r="C5557" t="s">
        <v>4</v>
      </c>
      <c r="D5557" s="17">
        <v>814</v>
      </c>
    </row>
    <row r="5558" spans="1:4" x14ac:dyDescent="0.25">
      <c r="A5558" s="2">
        <v>45993</v>
      </c>
      <c r="B5558" t="s">
        <v>91</v>
      </c>
      <c r="C5558" t="s">
        <v>0</v>
      </c>
      <c r="D5558" s="17">
        <v>84853</v>
      </c>
    </row>
    <row r="5559" spans="1:4" x14ac:dyDescent="0.25">
      <c r="A5559" s="2">
        <v>45993</v>
      </c>
      <c r="B5559" t="s">
        <v>91</v>
      </c>
      <c r="C5559" t="s">
        <v>1</v>
      </c>
      <c r="D5559" s="17">
        <v>4853</v>
      </c>
    </row>
    <row r="5560" spans="1:4" x14ac:dyDescent="0.25">
      <c r="A5560" s="2">
        <v>45993</v>
      </c>
      <c r="B5560" t="s">
        <v>91</v>
      </c>
      <c r="C5560" t="s">
        <v>112</v>
      </c>
      <c r="D5560" s="17">
        <v>1068</v>
      </c>
    </row>
    <row r="5561" spans="1:4" x14ac:dyDescent="0.25">
      <c r="A5561" s="2">
        <v>45993</v>
      </c>
      <c r="B5561" t="s">
        <v>91</v>
      </c>
      <c r="C5561" t="s">
        <v>2</v>
      </c>
      <c r="D5561" s="17">
        <v>138269</v>
      </c>
    </row>
    <row r="5562" spans="1:4" x14ac:dyDescent="0.25">
      <c r="A5562" s="2">
        <v>45993</v>
      </c>
      <c r="B5562" t="s">
        <v>91</v>
      </c>
      <c r="C5562" t="s">
        <v>3</v>
      </c>
      <c r="D5562" s="17">
        <v>246</v>
      </c>
    </row>
    <row r="5563" spans="1:4" x14ac:dyDescent="0.25">
      <c r="A5563" s="2">
        <v>45993</v>
      </c>
      <c r="B5563" t="s">
        <v>91</v>
      </c>
      <c r="C5563" t="s">
        <v>4</v>
      </c>
      <c r="D5563" s="17">
        <v>115290</v>
      </c>
    </row>
    <row r="5564" spans="1:4" x14ac:dyDescent="0.25">
      <c r="A5564" s="2">
        <v>45993</v>
      </c>
      <c r="B5564" t="s">
        <v>92</v>
      </c>
      <c r="C5564" t="s">
        <v>0</v>
      </c>
      <c r="D5564" s="17">
        <v>2440</v>
      </c>
    </row>
    <row r="5565" spans="1:4" x14ac:dyDescent="0.25">
      <c r="A5565" s="2">
        <v>45993</v>
      </c>
      <c r="B5565" t="s">
        <v>92</v>
      </c>
      <c r="C5565" t="s">
        <v>1</v>
      </c>
      <c r="D5565" s="17">
        <v>167</v>
      </c>
    </row>
    <row r="5566" spans="1:4" x14ac:dyDescent="0.25">
      <c r="A5566" s="2">
        <v>45993</v>
      </c>
      <c r="B5566" t="s">
        <v>92</v>
      </c>
      <c r="C5566" t="s">
        <v>112</v>
      </c>
      <c r="D5566" s="17">
        <v>31</v>
      </c>
    </row>
    <row r="5567" spans="1:4" x14ac:dyDescent="0.25">
      <c r="A5567" s="2">
        <v>45993</v>
      </c>
      <c r="B5567" t="s">
        <v>92</v>
      </c>
      <c r="C5567" t="s">
        <v>2</v>
      </c>
      <c r="D5567" s="17">
        <v>4545</v>
      </c>
    </row>
    <row r="5568" spans="1:4" x14ac:dyDescent="0.25">
      <c r="A5568" s="2">
        <v>45993</v>
      </c>
      <c r="B5568" t="s">
        <v>92</v>
      </c>
      <c r="C5568" t="s">
        <v>3</v>
      </c>
      <c r="D5568" s="17">
        <v>17</v>
      </c>
    </row>
    <row r="5569" spans="1:4" x14ac:dyDescent="0.25">
      <c r="A5569" s="2">
        <v>45993</v>
      </c>
      <c r="B5569" t="s">
        <v>92</v>
      </c>
      <c r="C5569" t="s">
        <v>4</v>
      </c>
      <c r="D5569" s="17">
        <v>4105</v>
      </c>
    </row>
    <row r="5570" spans="1:4" x14ac:dyDescent="0.25">
      <c r="A5570" s="2">
        <v>45993</v>
      </c>
      <c r="B5570" t="s">
        <v>93</v>
      </c>
      <c r="C5570" t="s">
        <v>0</v>
      </c>
      <c r="D5570" s="17">
        <v>34319</v>
      </c>
    </row>
    <row r="5571" spans="1:4" x14ac:dyDescent="0.25">
      <c r="A5571" s="2">
        <v>45993</v>
      </c>
      <c r="B5571" t="s">
        <v>93</v>
      </c>
      <c r="C5571" t="s">
        <v>1</v>
      </c>
      <c r="D5571" s="17">
        <v>1299</v>
      </c>
    </row>
    <row r="5572" spans="1:4" x14ac:dyDescent="0.25">
      <c r="A5572" s="2">
        <v>45993</v>
      </c>
      <c r="B5572" t="s">
        <v>93</v>
      </c>
      <c r="C5572" t="s">
        <v>112</v>
      </c>
      <c r="D5572" s="17">
        <v>309</v>
      </c>
    </row>
    <row r="5573" spans="1:4" x14ac:dyDescent="0.25">
      <c r="A5573" s="2">
        <v>45993</v>
      </c>
      <c r="B5573" t="s">
        <v>93</v>
      </c>
      <c r="C5573" t="s">
        <v>2</v>
      </c>
      <c r="D5573" s="17">
        <v>43647</v>
      </c>
    </row>
    <row r="5574" spans="1:4" x14ac:dyDescent="0.25">
      <c r="A5574" s="2">
        <v>45993</v>
      </c>
      <c r="B5574" t="s">
        <v>93</v>
      </c>
      <c r="C5574" t="s">
        <v>3</v>
      </c>
      <c r="D5574" s="17">
        <v>54</v>
      </c>
    </row>
    <row r="5575" spans="1:4" x14ac:dyDescent="0.25">
      <c r="A5575" s="2">
        <v>45993</v>
      </c>
      <c r="B5575" t="s">
        <v>93</v>
      </c>
      <c r="C5575" t="s">
        <v>4</v>
      </c>
      <c r="D5575" s="17">
        <v>36632</v>
      </c>
    </row>
    <row r="5576" spans="1:4" x14ac:dyDescent="0.25">
      <c r="A5576" s="2">
        <v>45993</v>
      </c>
      <c r="B5576" t="s">
        <v>94</v>
      </c>
      <c r="C5576" t="s">
        <v>0</v>
      </c>
      <c r="D5576" s="17">
        <v>141</v>
      </c>
    </row>
    <row r="5577" spans="1:4" x14ac:dyDescent="0.25">
      <c r="A5577" s="2">
        <v>45993</v>
      </c>
      <c r="B5577" t="s">
        <v>94</v>
      </c>
      <c r="C5577" t="s">
        <v>1</v>
      </c>
      <c r="D5577" s="17">
        <v>4</v>
      </c>
    </row>
    <row r="5578" spans="1:4" x14ac:dyDescent="0.25">
      <c r="A5578" s="2">
        <v>45993</v>
      </c>
      <c r="B5578" t="s">
        <v>94</v>
      </c>
      <c r="C5578" t="s">
        <v>112</v>
      </c>
      <c r="D5578" s="17">
        <v>3</v>
      </c>
    </row>
    <row r="5579" spans="1:4" x14ac:dyDescent="0.25">
      <c r="A5579" s="2">
        <v>45993</v>
      </c>
      <c r="B5579" t="s">
        <v>94</v>
      </c>
      <c r="C5579" t="s">
        <v>2</v>
      </c>
      <c r="D5579" s="17">
        <v>1406</v>
      </c>
    </row>
    <row r="5580" spans="1:4" x14ac:dyDescent="0.25">
      <c r="A5580" s="2">
        <v>45993</v>
      </c>
      <c r="B5580" t="s">
        <v>94</v>
      </c>
      <c r="C5580" t="s">
        <v>3</v>
      </c>
      <c r="D5580" s="17">
        <v>0</v>
      </c>
    </row>
    <row r="5581" spans="1:4" x14ac:dyDescent="0.25">
      <c r="A5581" s="2">
        <v>45993</v>
      </c>
      <c r="B5581" t="s">
        <v>94</v>
      </c>
      <c r="C5581" t="s">
        <v>4</v>
      </c>
      <c r="D5581" s="17">
        <v>302</v>
      </c>
    </row>
    <row r="5582" spans="1:4" x14ac:dyDescent="0.25">
      <c r="A5582" s="2">
        <v>45993</v>
      </c>
      <c r="B5582" t="s">
        <v>95</v>
      </c>
      <c r="C5582" t="s">
        <v>0</v>
      </c>
      <c r="D5582" s="17">
        <v>312</v>
      </c>
    </row>
    <row r="5583" spans="1:4" x14ac:dyDescent="0.25">
      <c r="A5583" s="2">
        <v>45993</v>
      </c>
      <c r="B5583" t="s">
        <v>95</v>
      </c>
      <c r="C5583" t="s">
        <v>1</v>
      </c>
      <c r="D5583" s="17">
        <v>34</v>
      </c>
    </row>
    <row r="5584" spans="1:4" x14ac:dyDescent="0.25">
      <c r="A5584" s="2">
        <v>45993</v>
      </c>
      <c r="B5584" t="s">
        <v>95</v>
      </c>
      <c r="C5584" t="s">
        <v>112</v>
      </c>
      <c r="D5584" s="17">
        <v>6</v>
      </c>
    </row>
    <row r="5585" spans="1:4" x14ac:dyDescent="0.25">
      <c r="A5585" s="2">
        <v>45993</v>
      </c>
      <c r="B5585" t="s">
        <v>95</v>
      </c>
      <c r="C5585" t="s">
        <v>2</v>
      </c>
      <c r="D5585" s="17">
        <v>2580</v>
      </c>
    </row>
    <row r="5586" spans="1:4" x14ac:dyDescent="0.25">
      <c r="A5586" s="2">
        <v>45993</v>
      </c>
      <c r="B5586" t="s">
        <v>95</v>
      </c>
      <c r="C5586" t="s">
        <v>3</v>
      </c>
      <c r="D5586" s="17">
        <v>3</v>
      </c>
    </row>
    <row r="5587" spans="1:4" x14ac:dyDescent="0.25">
      <c r="A5587" s="2">
        <v>45993</v>
      </c>
      <c r="B5587" t="s">
        <v>95</v>
      </c>
      <c r="C5587" t="s">
        <v>4</v>
      </c>
      <c r="D5587" s="17">
        <v>700</v>
      </c>
    </row>
    <row r="5588" spans="1:4" x14ac:dyDescent="0.25">
      <c r="A5588" s="2">
        <v>45993</v>
      </c>
      <c r="B5588" t="s">
        <v>96</v>
      </c>
      <c r="C5588" t="s">
        <v>0</v>
      </c>
      <c r="D5588" s="17">
        <v>265</v>
      </c>
    </row>
    <row r="5589" spans="1:4" x14ac:dyDescent="0.25">
      <c r="A5589" s="2">
        <v>45993</v>
      </c>
      <c r="B5589" t="s">
        <v>96</v>
      </c>
      <c r="C5589" t="s">
        <v>1</v>
      </c>
      <c r="D5589" s="17">
        <v>12</v>
      </c>
    </row>
    <row r="5590" spans="1:4" x14ac:dyDescent="0.25">
      <c r="A5590" s="2">
        <v>45993</v>
      </c>
      <c r="B5590" t="s">
        <v>96</v>
      </c>
      <c r="C5590" t="s">
        <v>112</v>
      </c>
      <c r="D5590" s="17">
        <v>1</v>
      </c>
    </row>
    <row r="5591" spans="1:4" x14ac:dyDescent="0.25">
      <c r="A5591" s="2">
        <v>45993</v>
      </c>
      <c r="B5591" t="s">
        <v>96</v>
      </c>
      <c r="C5591" t="s">
        <v>2</v>
      </c>
      <c r="D5591" s="17">
        <v>2112</v>
      </c>
    </row>
    <row r="5592" spans="1:4" x14ac:dyDescent="0.25">
      <c r="A5592" s="2">
        <v>45993</v>
      </c>
      <c r="B5592" t="s">
        <v>96</v>
      </c>
      <c r="C5592" t="s">
        <v>3</v>
      </c>
      <c r="D5592" s="17">
        <v>0</v>
      </c>
    </row>
    <row r="5593" spans="1:4" x14ac:dyDescent="0.25">
      <c r="A5593" s="2">
        <v>45993</v>
      </c>
      <c r="B5593" t="s">
        <v>96</v>
      </c>
      <c r="C5593" t="s">
        <v>4</v>
      </c>
      <c r="D5593" s="17">
        <v>453</v>
      </c>
    </row>
    <row r="5594" spans="1:4" x14ac:dyDescent="0.25">
      <c r="A5594" s="2">
        <v>45993</v>
      </c>
      <c r="B5594" t="s">
        <v>97</v>
      </c>
      <c r="C5594" t="s">
        <v>0</v>
      </c>
      <c r="D5594" s="17">
        <v>262</v>
      </c>
    </row>
    <row r="5595" spans="1:4" x14ac:dyDescent="0.25">
      <c r="A5595" s="2">
        <v>45993</v>
      </c>
      <c r="B5595" t="s">
        <v>97</v>
      </c>
      <c r="C5595" t="s">
        <v>1</v>
      </c>
      <c r="D5595" s="17">
        <v>20</v>
      </c>
    </row>
    <row r="5596" spans="1:4" x14ac:dyDescent="0.25">
      <c r="A5596" s="2">
        <v>45993</v>
      </c>
      <c r="B5596" t="s">
        <v>97</v>
      </c>
      <c r="C5596" t="s">
        <v>112</v>
      </c>
      <c r="D5596" s="17">
        <v>5</v>
      </c>
    </row>
    <row r="5597" spans="1:4" x14ac:dyDescent="0.25">
      <c r="A5597" s="2">
        <v>45993</v>
      </c>
      <c r="B5597" t="s">
        <v>97</v>
      </c>
      <c r="C5597" t="s">
        <v>2</v>
      </c>
      <c r="D5597" s="17">
        <v>1888</v>
      </c>
    </row>
    <row r="5598" spans="1:4" x14ac:dyDescent="0.25">
      <c r="A5598" s="2">
        <v>45993</v>
      </c>
      <c r="B5598" t="s">
        <v>97</v>
      </c>
      <c r="C5598" t="s">
        <v>3</v>
      </c>
      <c r="D5598" s="17">
        <v>4</v>
      </c>
    </row>
    <row r="5599" spans="1:4" x14ac:dyDescent="0.25">
      <c r="A5599" s="2">
        <v>45993</v>
      </c>
      <c r="B5599" t="s">
        <v>97</v>
      </c>
      <c r="C5599" t="s">
        <v>4</v>
      </c>
      <c r="D5599" s="17">
        <v>497</v>
      </c>
    </row>
    <row r="5600" spans="1:4" x14ac:dyDescent="0.25">
      <c r="A5600" s="2">
        <v>45993</v>
      </c>
      <c r="B5600" t="s">
        <v>98</v>
      </c>
      <c r="C5600" t="s">
        <v>0</v>
      </c>
      <c r="D5600" s="17">
        <v>123</v>
      </c>
    </row>
    <row r="5601" spans="1:4" x14ac:dyDescent="0.25">
      <c r="A5601" s="2">
        <v>45993</v>
      </c>
      <c r="B5601" t="s">
        <v>98</v>
      </c>
      <c r="C5601" t="s">
        <v>1</v>
      </c>
      <c r="D5601" s="17">
        <v>12</v>
      </c>
    </row>
    <row r="5602" spans="1:4" x14ac:dyDescent="0.25">
      <c r="A5602" s="2">
        <v>45993</v>
      </c>
      <c r="B5602" t="s">
        <v>98</v>
      </c>
      <c r="C5602" t="s">
        <v>112</v>
      </c>
      <c r="D5602" s="17">
        <v>2</v>
      </c>
    </row>
    <row r="5603" spans="1:4" x14ac:dyDescent="0.25">
      <c r="A5603" s="2">
        <v>45993</v>
      </c>
      <c r="B5603" t="s">
        <v>98</v>
      </c>
      <c r="C5603" t="s">
        <v>2</v>
      </c>
      <c r="D5603" s="17">
        <v>732</v>
      </c>
    </row>
    <row r="5604" spans="1:4" x14ac:dyDescent="0.25">
      <c r="A5604" s="2">
        <v>45993</v>
      </c>
      <c r="B5604" t="s">
        <v>98</v>
      </c>
      <c r="C5604" t="s">
        <v>3</v>
      </c>
      <c r="D5604" s="17">
        <v>0</v>
      </c>
    </row>
    <row r="5605" spans="1:4" x14ac:dyDescent="0.25">
      <c r="A5605" s="2">
        <v>45993</v>
      </c>
      <c r="B5605" t="s">
        <v>98</v>
      </c>
      <c r="C5605" t="s">
        <v>4</v>
      </c>
      <c r="D5605" s="17">
        <v>159</v>
      </c>
    </row>
    <row r="5606" spans="1:4" x14ac:dyDescent="0.25">
      <c r="A5606" s="2">
        <v>45993</v>
      </c>
      <c r="B5606" t="s">
        <v>99</v>
      </c>
      <c r="C5606" t="s">
        <v>0</v>
      </c>
      <c r="D5606" s="17">
        <v>285</v>
      </c>
    </row>
    <row r="5607" spans="1:4" x14ac:dyDescent="0.25">
      <c r="A5607" s="2">
        <v>45993</v>
      </c>
      <c r="B5607" t="s">
        <v>99</v>
      </c>
      <c r="C5607" t="s">
        <v>1</v>
      </c>
      <c r="D5607" s="17">
        <v>36</v>
      </c>
    </row>
    <row r="5608" spans="1:4" x14ac:dyDescent="0.25">
      <c r="A5608" s="2">
        <v>45993</v>
      </c>
      <c r="B5608" t="s">
        <v>99</v>
      </c>
      <c r="C5608" t="s">
        <v>112</v>
      </c>
      <c r="D5608" s="17">
        <v>4</v>
      </c>
    </row>
    <row r="5609" spans="1:4" x14ac:dyDescent="0.25">
      <c r="A5609" s="2">
        <v>45993</v>
      </c>
      <c r="B5609" t="s">
        <v>99</v>
      </c>
      <c r="C5609" t="s">
        <v>2</v>
      </c>
      <c r="D5609" s="17">
        <v>2416</v>
      </c>
    </row>
    <row r="5610" spans="1:4" x14ac:dyDescent="0.25">
      <c r="A5610" s="2">
        <v>45993</v>
      </c>
      <c r="B5610" t="s">
        <v>99</v>
      </c>
      <c r="C5610" t="s">
        <v>3</v>
      </c>
      <c r="D5610" s="17">
        <v>2</v>
      </c>
    </row>
    <row r="5611" spans="1:4" x14ac:dyDescent="0.25">
      <c r="A5611" s="2">
        <v>45993</v>
      </c>
      <c r="B5611" t="s">
        <v>99</v>
      </c>
      <c r="C5611" t="s">
        <v>4</v>
      </c>
      <c r="D5611" s="17">
        <v>594</v>
      </c>
    </row>
    <row r="5612" spans="1:4" x14ac:dyDescent="0.25">
      <c r="A5612" s="2">
        <v>45993</v>
      </c>
      <c r="B5612" t="s">
        <v>100</v>
      </c>
      <c r="C5612" t="s">
        <v>0</v>
      </c>
      <c r="D5612" s="17">
        <v>2469</v>
      </c>
    </row>
    <row r="5613" spans="1:4" x14ac:dyDescent="0.25">
      <c r="A5613" s="2">
        <v>45993</v>
      </c>
      <c r="B5613" t="s">
        <v>100</v>
      </c>
      <c r="C5613" t="s">
        <v>1</v>
      </c>
      <c r="D5613" s="17">
        <v>175</v>
      </c>
    </row>
    <row r="5614" spans="1:4" x14ac:dyDescent="0.25">
      <c r="A5614" s="2">
        <v>45993</v>
      </c>
      <c r="B5614" t="s">
        <v>100</v>
      </c>
      <c r="C5614" t="s">
        <v>112</v>
      </c>
      <c r="D5614" s="17">
        <v>30</v>
      </c>
    </row>
    <row r="5615" spans="1:4" x14ac:dyDescent="0.25">
      <c r="A5615" s="2">
        <v>45993</v>
      </c>
      <c r="B5615" t="s">
        <v>100</v>
      </c>
      <c r="C5615" t="s">
        <v>2</v>
      </c>
      <c r="D5615" s="17">
        <v>8870</v>
      </c>
    </row>
    <row r="5616" spans="1:4" x14ac:dyDescent="0.25">
      <c r="A5616" s="2">
        <v>45993</v>
      </c>
      <c r="B5616" t="s">
        <v>100</v>
      </c>
      <c r="C5616" t="s">
        <v>3</v>
      </c>
      <c r="D5616" s="17">
        <v>1</v>
      </c>
    </row>
    <row r="5617" spans="1:4" x14ac:dyDescent="0.25">
      <c r="A5617" s="2">
        <v>45993</v>
      </c>
      <c r="B5617" t="s">
        <v>100</v>
      </c>
      <c r="C5617" t="s">
        <v>4</v>
      </c>
      <c r="D5617" s="17">
        <v>4020</v>
      </c>
    </row>
    <row r="5618" spans="1:4" x14ac:dyDescent="0.25">
      <c r="A5618" s="2">
        <v>45993</v>
      </c>
      <c r="B5618" t="s">
        <v>101</v>
      </c>
      <c r="C5618" t="s">
        <v>0</v>
      </c>
      <c r="D5618" s="17">
        <v>510</v>
      </c>
    </row>
    <row r="5619" spans="1:4" x14ac:dyDescent="0.25">
      <c r="A5619" s="2">
        <v>45993</v>
      </c>
      <c r="B5619" t="s">
        <v>101</v>
      </c>
      <c r="C5619" t="s">
        <v>1</v>
      </c>
      <c r="D5619" s="17">
        <v>35</v>
      </c>
    </row>
    <row r="5620" spans="1:4" x14ac:dyDescent="0.25">
      <c r="A5620" s="2">
        <v>45993</v>
      </c>
      <c r="B5620" t="s">
        <v>101</v>
      </c>
      <c r="C5620" t="s">
        <v>112</v>
      </c>
      <c r="D5620" s="17">
        <v>9</v>
      </c>
    </row>
    <row r="5621" spans="1:4" x14ac:dyDescent="0.25">
      <c r="A5621" s="2">
        <v>45993</v>
      </c>
      <c r="B5621" t="s">
        <v>101</v>
      </c>
      <c r="C5621" t="s">
        <v>2</v>
      </c>
      <c r="D5621" s="17">
        <v>3717</v>
      </c>
    </row>
    <row r="5622" spans="1:4" x14ac:dyDescent="0.25">
      <c r="A5622" s="2">
        <v>45993</v>
      </c>
      <c r="B5622" t="s">
        <v>101</v>
      </c>
      <c r="C5622" t="s">
        <v>3</v>
      </c>
      <c r="D5622" s="17">
        <v>1</v>
      </c>
    </row>
    <row r="5623" spans="1:4" x14ac:dyDescent="0.25">
      <c r="A5623" s="2">
        <v>45993</v>
      </c>
      <c r="B5623" t="s">
        <v>101</v>
      </c>
      <c r="C5623" t="s">
        <v>4</v>
      </c>
      <c r="D5623" s="17">
        <v>1199</v>
      </c>
    </row>
    <row r="5624" spans="1:4" x14ac:dyDescent="0.25">
      <c r="A5624" s="2">
        <v>45993</v>
      </c>
      <c r="B5624" t="s">
        <v>102</v>
      </c>
      <c r="C5624" t="s">
        <v>0</v>
      </c>
      <c r="D5624" s="17">
        <v>252</v>
      </c>
    </row>
    <row r="5625" spans="1:4" x14ac:dyDescent="0.25">
      <c r="A5625" s="2">
        <v>45993</v>
      </c>
      <c r="B5625" t="s">
        <v>102</v>
      </c>
      <c r="C5625" t="s">
        <v>1</v>
      </c>
      <c r="D5625" s="17">
        <v>12</v>
      </c>
    </row>
    <row r="5626" spans="1:4" x14ac:dyDescent="0.25">
      <c r="A5626" s="2">
        <v>45993</v>
      </c>
      <c r="B5626" t="s">
        <v>102</v>
      </c>
      <c r="C5626" t="s">
        <v>112</v>
      </c>
      <c r="D5626" s="17">
        <v>0</v>
      </c>
    </row>
    <row r="5627" spans="1:4" x14ac:dyDescent="0.25">
      <c r="A5627" s="2">
        <v>45993</v>
      </c>
      <c r="B5627" t="s">
        <v>102</v>
      </c>
      <c r="C5627" t="s">
        <v>2</v>
      </c>
      <c r="D5627" s="17">
        <v>1411</v>
      </c>
    </row>
    <row r="5628" spans="1:4" x14ac:dyDescent="0.25">
      <c r="A5628" s="2">
        <v>45993</v>
      </c>
      <c r="B5628" t="s">
        <v>102</v>
      </c>
      <c r="C5628" t="s">
        <v>3</v>
      </c>
      <c r="D5628" s="17">
        <v>0</v>
      </c>
    </row>
    <row r="5629" spans="1:4" x14ac:dyDescent="0.25">
      <c r="A5629" s="2">
        <v>45993</v>
      </c>
      <c r="B5629" t="s">
        <v>102</v>
      </c>
      <c r="C5629" t="s">
        <v>4</v>
      </c>
      <c r="D5629" s="17">
        <v>375</v>
      </c>
    </row>
    <row r="5630" spans="1:4" x14ac:dyDescent="0.25">
      <c r="A5630" s="2">
        <v>45993</v>
      </c>
      <c r="B5630" t="s">
        <v>103</v>
      </c>
      <c r="C5630" t="s">
        <v>0</v>
      </c>
      <c r="D5630" s="17">
        <v>729</v>
      </c>
    </row>
    <row r="5631" spans="1:4" x14ac:dyDescent="0.25">
      <c r="A5631" s="2">
        <v>45993</v>
      </c>
      <c r="B5631" t="s">
        <v>103</v>
      </c>
      <c r="C5631" t="s">
        <v>1</v>
      </c>
      <c r="D5631" s="17">
        <v>52</v>
      </c>
    </row>
    <row r="5632" spans="1:4" x14ac:dyDescent="0.25">
      <c r="A5632" s="2">
        <v>45993</v>
      </c>
      <c r="B5632" t="s">
        <v>103</v>
      </c>
      <c r="C5632" t="s">
        <v>112</v>
      </c>
      <c r="D5632" s="17">
        <v>3</v>
      </c>
    </row>
    <row r="5633" spans="1:4" x14ac:dyDescent="0.25">
      <c r="A5633" s="2">
        <v>45993</v>
      </c>
      <c r="B5633" t="s">
        <v>103</v>
      </c>
      <c r="C5633" t="s">
        <v>2</v>
      </c>
      <c r="D5633" s="17">
        <v>3409</v>
      </c>
    </row>
    <row r="5634" spans="1:4" x14ac:dyDescent="0.25">
      <c r="A5634" s="2">
        <v>45993</v>
      </c>
      <c r="B5634" t="s">
        <v>103</v>
      </c>
      <c r="C5634" t="s">
        <v>3</v>
      </c>
      <c r="D5634" s="17">
        <v>1</v>
      </c>
    </row>
    <row r="5635" spans="1:4" x14ac:dyDescent="0.25">
      <c r="A5635" s="2">
        <v>45993</v>
      </c>
      <c r="B5635" t="s">
        <v>103</v>
      </c>
      <c r="C5635" t="s">
        <v>4</v>
      </c>
      <c r="D5635" s="17">
        <v>1175</v>
      </c>
    </row>
    <row r="5636" spans="1:4" x14ac:dyDescent="0.25">
      <c r="A5636" s="2">
        <v>45993</v>
      </c>
      <c r="B5636" t="s">
        <v>104</v>
      </c>
      <c r="C5636" t="s">
        <v>0</v>
      </c>
      <c r="D5636" s="17">
        <v>53</v>
      </c>
    </row>
    <row r="5637" spans="1:4" x14ac:dyDescent="0.25">
      <c r="A5637" s="2">
        <v>45993</v>
      </c>
      <c r="B5637" t="s">
        <v>104</v>
      </c>
      <c r="C5637" t="s">
        <v>1</v>
      </c>
      <c r="D5637" s="17">
        <v>5</v>
      </c>
    </row>
    <row r="5638" spans="1:4" x14ac:dyDescent="0.25">
      <c r="A5638" s="2">
        <v>45993</v>
      </c>
      <c r="B5638" t="s">
        <v>104</v>
      </c>
      <c r="C5638" t="s">
        <v>112</v>
      </c>
      <c r="D5638" s="17">
        <v>0</v>
      </c>
    </row>
    <row r="5639" spans="1:4" x14ac:dyDescent="0.25">
      <c r="A5639" s="2">
        <v>45993</v>
      </c>
      <c r="B5639" t="s">
        <v>104</v>
      </c>
      <c r="C5639" t="s">
        <v>2</v>
      </c>
      <c r="D5639" s="17">
        <v>914</v>
      </c>
    </row>
    <row r="5640" spans="1:4" x14ac:dyDescent="0.25">
      <c r="A5640" s="2">
        <v>45993</v>
      </c>
      <c r="B5640" t="s">
        <v>104</v>
      </c>
      <c r="C5640" t="s">
        <v>3</v>
      </c>
      <c r="D5640" s="17">
        <v>0</v>
      </c>
    </row>
    <row r="5641" spans="1:4" x14ac:dyDescent="0.25">
      <c r="A5641" s="2">
        <v>45993</v>
      </c>
      <c r="B5641" t="s">
        <v>104</v>
      </c>
      <c r="C5641" t="s">
        <v>4</v>
      </c>
      <c r="D5641" s="17">
        <v>187</v>
      </c>
    </row>
    <row r="5642" spans="1:4" x14ac:dyDescent="0.25">
      <c r="A5642" s="2">
        <v>45993</v>
      </c>
      <c r="B5642" t="s">
        <v>105</v>
      </c>
      <c r="C5642" t="s">
        <v>0</v>
      </c>
      <c r="D5642" s="17">
        <v>267</v>
      </c>
    </row>
    <row r="5643" spans="1:4" x14ac:dyDescent="0.25">
      <c r="A5643" s="2">
        <v>45993</v>
      </c>
      <c r="B5643" t="s">
        <v>105</v>
      </c>
      <c r="C5643" t="s">
        <v>1</v>
      </c>
      <c r="D5643" s="17">
        <v>24</v>
      </c>
    </row>
    <row r="5644" spans="1:4" x14ac:dyDescent="0.25">
      <c r="A5644" s="2">
        <v>45993</v>
      </c>
      <c r="B5644" t="s">
        <v>105</v>
      </c>
      <c r="C5644" t="s">
        <v>112</v>
      </c>
      <c r="D5644" s="17">
        <v>4</v>
      </c>
    </row>
    <row r="5645" spans="1:4" x14ac:dyDescent="0.25">
      <c r="A5645" s="2">
        <v>45993</v>
      </c>
      <c r="B5645" t="s">
        <v>105</v>
      </c>
      <c r="C5645" t="s">
        <v>2</v>
      </c>
      <c r="D5645" s="17">
        <v>2892</v>
      </c>
    </row>
    <row r="5646" spans="1:4" x14ac:dyDescent="0.25">
      <c r="A5646" s="2">
        <v>45993</v>
      </c>
      <c r="B5646" t="s">
        <v>105</v>
      </c>
      <c r="C5646" t="s">
        <v>3</v>
      </c>
      <c r="D5646" s="17">
        <v>1</v>
      </c>
    </row>
    <row r="5647" spans="1:4" x14ac:dyDescent="0.25">
      <c r="A5647" s="2">
        <v>45993</v>
      </c>
      <c r="B5647" t="s">
        <v>105</v>
      </c>
      <c r="C5647" t="s">
        <v>4</v>
      </c>
      <c r="D5647" s="17">
        <v>414</v>
      </c>
    </row>
    <row r="5648" spans="1:4" x14ac:dyDescent="0.25">
      <c r="A5648" s="2">
        <v>45993</v>
      </c>
      <c r="B5648" t="s">
        <v>106</v>
      </c>
      <c r="C5648" t="s">
        <v>0</v>
      </c>
      <c r="D5648" s="17">
        <v>111</v>
      </c>
    </row>
    <row r="5649" spans="1:4" x14ac:dyDescent="0.25">
      <c r="A5649" s="2">
        <v>45993</v>
      </c>
      <c r="B5649" t="s">
        <v>106</v>
      </c>
      <c r="C5649" t="s">
        <v>1</v>
      </c>
      <c r="D5649" s="17">
        <v>8</v>
      </c>
    </row>
    <row r="5650" spans="1:4" x14ac:dyDescent="0.25">
      <c r="A5650" s="2">
        <v>45993</v>
      </c>
      <c r="B5650" t="s">
        <v>106</v>
      </c>
      <c r="C5650" t="s">
        <v>112</v>
      </c>
      <c r="D5650" s="17">
        <v>1</v>
      </c>
    </row>
    <row r="5651" spans="1:4" x14ac:dyDescent="0.25">
      <c r="A5651" s="2">
        <v>45993</v>
      </c>
      <c r="B5651" t="s">
        <v>106</v>
      </c>
      <c r="C5651" t="s">
        <v>2</v>
      </c>
      <c r="D5651" s="17">
        <v>863</v>
      </c>
    </row>
    <row r="5652" spans="1:4" x14ac:dyDescent="0.25">
      <c r="A5652" s="2">
        <v>45993</v>
      </c>
      <c r="B5652" t="s">
        <v>106</v>
      </c>
      <c r="C5652" t="s">
        <v>3</v>
      </c>
      <c r="D5652" s="17">
        <v>2</v>
      </c>
    </row>
    <row r="5653" spans="1:4" x14ac:dyDescent="0.25">
      <c r="A5653" s="2">
        <v>45993</v>
      </c>
      <c r="B5653" t="s">
        <v>106</v>
      </c>
      <c r="C5653" t="s">
        <v>4</v>
      </c>
      <c r="D5653" s="17">
        <v>260</v>
      </c>
    </row>
    <row r="5654" spans="1:4" x14ac:dyDescent="0.25">
      <c r="A5654" s="2">
        <v>45993</v>
      </c>
      <c r="B5654" t="s">
        <v>107</v>
      </c>
      <c r="C5654" t="s">
        <v>0</v>
      </c>
      <c r="D5654" s="17">
        <v>519</v>
      </c>
    </row>
    <row r="5655" spans="1:4" x14ac:dyDescent="0.25">
      <c r="A5655" s="2">
        <v>45993</v>
      </c>
      <c r="B5655" t="s">
        <v>107</v>
      </c>
      <c r="C5655" t="s">
        <v>1</v>
      </c>
      <c r="D5655" s="17">
        <v>50</v>
      </c>
    </row>
    <row r="5656" spans="1:4" x14ac:dyDescent="0.25">
      <c r="A5656" s="2">
        <v>45993</v>
      </c>
      <c r="B5656" t="s">
        <v>107</v>
      </c>
      <c r="C5656" t="s">
        <v>112</v>
      </c>
      <c r="D5656" s="17">
        <v>11</v>
      </c>
    </row>
    <row r="5657" spans="1:4" x14ac:dyDescent="0.25">
      <c r="A5657" s="2">
        <v>45993</v>
      </c>
      <c r="B5657" t="s">
        <v>107</v>
      </c>
      <c r="C5657" t="s">
        <v>2</v>
      </c>
      <c r="D5657" s="17">
        <v>3476</v>
      </c>
    </row>
    <row r="5658" spans="1:4" x14ac:dyDescent="0.25">
      <c r="A5658" s="2">
        <v>45993</v>
      </c>
      <c r="B5658" t="s">
        <v>107</v>
      </c>
      <c r="C5658" t="s">
        <v>3</v>
      </c>
      <c r="D5658" s="17">
        <v>2</v>
      </c>
    </row>
    <row r="5659" spans="1:4" x14ac:dyDescent="0.25">
      <c r="A5659" s="2">
        <v>45993</v>
      </c>
      <c r="B5659" t="s">
        <v>107</v>
      </c>
      <c r="C5659" t="s">
        <v>4</v>
      </c>
      <c r="D5659" s="17">
        <v>1020</v>
      </c>
    </row>
    <row r="5660" spans="1:4" x14ac:dyDescent="0.25">
      <c r="A5660" s="2">
        <v>45993</v>
      </c>
      <c r="B5660" t="s">
        <v>108</v>
      </c>
      <c r="C5660" t="s">
        <v>0</v>
      </c>
      <c r="D5660" s="17">
        <v>219</v>
      </c>
    </row>
    <row r="5661" spans="1:4" x14ac:dyDescent="0.25">
      <c r="A5661" s="2">
        <v>45993</v>
      </c>
      <c r="B5661" t="s">
        <v>108</v>
      </c>
      <c r="C5661" t="s">
        <v>1</v>
      </c>
      <c r="D5661" s="17">
        <v>27</v>
      </c>
    </row>
    <row r="5662" spans="1:4" x14ac:dyDescent="0.25">
      <c r="A5662" s="2">
        <v>45993</v>
      </c>
      <c r="B5662" t="s">
        <v>108</v>
      </c>
      <c r="C5662" t="s">
        <v>112</v>
      </c>
      <c r="D5662" s="17">
        <v>5</v>
      </c>
    </row>
    <row r="5663" spans="1:4" x14ac:dyDescent="0.25">
      <c r="A5663" s="2">
        <v>45993</v>
      </c>
      <c r="B5663" t="s">
        <v>108</v>
      </c>
      <c r="C5663" t="s">
        <v>2</v>
      </c>
      <c r="D5663" s="17">
        <v>1498</v>
      </c>
    </row>
    <row r="5664" spans="1:4" x14ac:dyDescent="0.25">
      <c r="A5664" s="2">
        <v>45993</v>
      </c>
      <c r="B5664" t="s">
        <v>108</v>
      </c>
      <c r="C5664" t="s">
        <v>3</v>
      </c>
      <c r="D5664" s="17">
        <v>0</v>
      </c>
    </row>
    <row r="5665" spans="1:4" x14ac:dyDescent="0.25">
      <c r="A5665" s="2">
        <v>45993</v>
      </c>
      <c r="B5665" t="s">
        <v>108</v>
      </c>
      <c r="C5665" t="s">
        <v>4</v>
      </c>
      <c r="D5665" s="17">
        <v>501</v>
      </c>
    </row>
    <row r="5666" spans="1:4" x14ac:dyDescent="0.25">
      <c r="A5666" s="2">
        <v>45993</v>
      </c>
      <c r="B5666" t="s">
        <v>109</v>
      </c>
      <c r="C5666" t="s">
        <v>0</v>
      </c>
      <c r="D5666" s="17">
        <v>40859</v>
      </c>
    </row>
    <row r="5667" spans="1:4" x14ac:dyDescent="0.25">
      <c r="A5667" s="2">
        <v>45993</v>
      </c>
      <c r="B5667" t="s">
        <v>109</v>
      </c>
      <c r="C5667" t="s">
        <v>1</v>
      </c>
      <c r="D5667" s="17">
        <v>983</v>
      </c>
    </row>
    <row r="5668" spans="1:4" x14ac:dyDescent="0.25">
      <c r="A5668" s="2">
        <v>45993</v>
      </c>
      <c r="B5668" t="s">
        <v>109</v>
      </c>
      <c r="C5668" t="s">
        <v>112</v>
      </c>
      <c r="D5668" s="17">
        <v>341</v>
      </c>
    </row>
    <row r="5669" spans="1:4" x14ac:dyDescent="0.25">
      <c r="A5669" s="2">
        <v>45993</v>
      </c>
      <c r="B5669" t="s">
        <v>109</v>
      </c>
      <c r="C5669" t="s">
        <v>2</v>
      </c>
      <c r="D5669" s="17">
        <v>18321</v>
      </c>
    </row>
    <row r="5670" spans="1:4" x14ac:dyDescent="0.25">
      <c r="A5670" s="2">
        <v>45993</v>
      </c>
      <c r="B5670" t="s">
        <v>109</v>
      </c>
      <c r="C5670" t="s">
        <v>3</v>
      </c>
      <c r="D5670" s="17">
        <v>77</v>
      </c>
    </row>
    <row r="5671" spans="1:4" x14ac:dyDescent="0.25">
      <c r="A5671" s="2">
        <v>45993</v>
      </c>
      <c r="B5671" t="s">
        <v>109</v>
      </c>
      <c r="C5671" t="s">
        <v>4</v>
      </c>
      <c r="D5671" s="17">
        <v>320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89F8A-5764-4CFE-925E-9738163BF869}">
  <dimension ref="A1:I107"/>
  <sheetViews>
    <sheetView workbookViewId="0">
      <pane ySplit="1" topLeftCell="A74" activePane="bottomLeft" state="frozen"/>
      <selection pane="bottomLeft" activeCell="N96" sqref="N96"/>
    </sheetView>
  </sheetViews>
  <sheetFormatPr defaultRowHeight="15" x14ac:dyDescent="0.25"/>
  <cols>
    <col min="1" max="1" width="8.42578125" bestFit="1" customWidth="1"/>
    <col min="2" max="2" width="13.28515625" bestFit="1" customWidth="1"/>
    <col min="3" max="3" width="15.85546875" bestFit="1" customWidth="1"/>
    <col min="4" max="4" width="15" bestFit="1" customWidth="1"/>
    <col min="5" max="5" width="21" bestFit="1" customWidth="1"/>
    <col min="6" max="6" width="14.85546875" bestFit="1" customWidth="1"/>
    <col min="7" max="7" width="17.85546875" bestFit="1" customWidth="1"/>
    <col min="8" max="8" width="16.140625" bestFit="1" customWidth="1"/>
    <col min="9" max="9" width="8.85546875" bestFit="1" customWidth="1"/>
  </cols>
  <sheetData>
    <row r="1" spans="1:9" x14ac:dyDescent="0.25">
      <c r="A1" t="s">
        <v>114</v>
      </c>
      <c r="B1" t="s">
        <v>115</v>
      </c>
      <c r="C1" t="s">
        <v>116</v>
      </c>
      <c r="D1" t="s">
        <v>117</v>
      </c>
      <c r="E1" t="s">
        <v>118</v>
      </c>
      <c r="F1" t="s">
        <v>119</v>
      </c>
      <c r="G1" t="s">
        <v>120</v>
      </c>
      <c r="H1" t="s">
        <v>121</v>
      </c>
      <c r="I1" t="s">
        <v>122</v>
      </c>
    </row>
    <row r="2" spans="1:9" x14ac:dyDescent="0.25">
      <c r="A2" s="2">
        <v>45658</v>
      </c>
      <c r="B2" t="s">
        <v>5</v>
      </c>
      <c r="C2">
        <v>1346</v>
      </c>
      <c r="D2">
        <v>100</v>
      </c>
      <c r="E2">
        <v>11</v>
      </c>
      <c r="F2">
        <v>4886</v>
      </c>
      <c r="G2">
        <v>1</v>
      </c>
      <c r="H2">
        <v>2668</v>
      </c>
      <c r="I2">
        <v>9012</v>
      </c>
    </row>
    <row r="3" spans="1:9" x14ac:dyDescent="0.25">
      <c r="A3" s="2">
        <v>45658</v>
      </c>
      <c r="B3" t="s">
        <v>6</v>
      </c>
      <c r="C3">
        <v>894</v>
      </c>
      <c r="D3">
        <v>62</v>
      </c>
      <c r="E3">
        <v>7</v>
      </c>
      <c r="F3">
        <v>3256</v>
      </c>
      <c r="G3">
        <v>1</v>
      </c>
      <c r="H3">
        <v>1613</v>
      </c>
      <c r="I3">
        <v>5833</v>
      </c>
    </row>
    <row r="4" spans="1:9" x14ac:dyDescent="0.25">
      <c r="A4" s="2">
        <v>45658</v>
      </c>
      <c r="B4" t="s">
        <v>7</v>
      </c>
      <c r="C4">
        <v>2527</v>
      </c>
      <c r="D4">
        <v>78</v>
      </c>
      <c r="E4">
        <v>14</v>
      </c>
      <c r="F4">
        <v>5247</v>
      </c>
      <c r="G4">
        <v>3</v>
      </c>
      <c r="H4">
        <v>4162</v>
      </c>
      <c r="I4">
        <v>12031</v>
      </c>
    </row>
    <row r="5" spans="1:9" x14ac:dyDescent="0.25">
      <c r="A5" s="2">
        <v>45658</v>
      </c>
      <c r="B5" t="s">
        <v>8</v>
      </c>
      <c r="C5">
        <v>286</v>
      </c>
      <c r="D5">
        <v>23</v>
      </c>
      <c r="E5">
        <v>0</v>
      </c>
      <c r="F5">
        <v>2363</v>
      </c>
      <c r="G5">
        <v>0</v>
      </c>
      <c r="H5">
        <v>352</v>
      </c>
      <c r="I5">
        <v>3024</v>
      </c>
    </row>
    <row r="6" spans="1:9" x14ac:dyDescent="0.25">
      <c r="A6" s="2">
        <v>45658</v>
      </c>
      <c r="B6" t="s">
        <v>9</v>
      </c>
      <c r="C6">
        <v>2228</v>
      </c>
      <c r="D6">
        <v>137</v>
      </c>
      <c r="E6">
        <v>50</v>
      </c>
      <c r="F6">
        <v>10350</v>
      </c>
      <c r="G6">
        <v>7</v>
      </c>
      <c r="H6">
        <v>4216</v>
      </c>
      <c r="I6">
        <v>16988</v>
      </c>
    </row>
    <row r="7" spans="1:9" x14ac:dyDescent="0.25">
      <c r="A7" s="2">
        <v>45658</v>
      </c>
      <c r="B7" t="s">
        <v>10</v>
      </c>
      <c r="C7">
        <v>2264</v>
      </c>
      <c r="D7">
        <v>110</v>
      </c>
      <c r="E7">
        <v>13</v>
      </c>
      <c r="F7">
        <v>6393</v>
      </c>
      <c r="G7">
        <v>1</v>
      </c>
      <c r="H7">
        <v>3966</v>
      </c>
      <c r="I7">
        <v>12747</v>
      </c>
    </row>
    <row r="8" spans="1:9" x14ac:dyDescent="0.25">
      <c r="A8" s="2">
        <v>45658</v>
      </c>
      <c r="B8" t="s">
        <v>11</v>
      </c>
      <c r="C8">
        <v>996</v>
      </c>
      <c r="D8">
        <v>71</v>
      </c>
      <c r="E8">
        <v>17</v>
      </c>
      <c r="F8">
        <v>3954</v>
      </c>
      <c r="G8">
        <v>3</v>
      </c>
      <c r="H8">
        <v>1701</v>
      </c>
      <c r="I8">
        <v>6742</v>
      </c>
    </row>
    <row r="9" spans="1:9" x14ac:dyDescent="0.25">
      <c r="A9" s="2">
        <v>45658</v>
      </c>
      <c r="B9" t="s">
        <v>12</v>
      </c>
      <c r="C9">
        <v>7687</v>
      </c>
      <c r="D9">
        <v>692</v>
      </c>
      <c r="E9">
        <v>99</v>
      </c>
      <c r="F9">
        <v>27013</v>
      </c>
      <c r="G9">
        <v>17</v>
      </c>
      <c r="H9">
        <v>13970</v>
      </c>
      <c r="I9">
        <v>49478</v>
      </c>
    </row>
    <row r="10" spans="1:9" x14ac:dyDescent="0.25">
      <c r="A10" s="2">
        <v>45658</v>
      </c>
      <c r="B10" t="s">
        <v>13</v>
      </c>
      <c r="C10">
        <v>258</v>
      </c>
      <c r="D10">
        <v>16</v>
      </c>
      <c r="E10">
        <v>2</v>
      </c>
      <c r="F10">
        <v>1350</v>
      </c>
      <c r="G10">
        <v>0</v>
      </c>
      <c r="H10">
        <v>254</v>
      </c>
      <c r="I10">
        <v>1880</v>
      </c>
    </row>
    <row r="11" spans="1:9" x14ac:dyDescent="0.25">
      <c r="A11" s="2">
        <v>45658</v>
      </c>
      <c r="B11" t="s">
        <v>14</v>
      </c>
      <c r="C11">
        <v>195</v>
      </c>
      <c r="D11">
        <v>16</v>
      </c>
      <c r="E11">
        <v>2</v>
      </c>
      <c r="F11">
        <v>1691</v>
      </c>
      <c r="G11">
        <v>0</v>
      </c>
      <c r="H11">
        <v>412</v>
      </c>
      <c r="I11">
        <v>2316</v>
      </c>
    </row>
    <row r="12" spans="1:9" x14ac:dyDescent="0.25">
      <c r="A12" s="2">
        <v>45658</v>
      </c>
      <c r="B12" t="s">
        <v>15</v>
      </c>
      <c r="C12">
        <v>2928</v>
      </c>
      <c r="D12">
        <v>159</v>
      </c>
      <c r="E12">
        <v>16</v>
      </c>
      <c r="F12">
        <v>7757</v>
      </c>
      <c r="G12">
        <v>3</v>
      </c>
      <c r="H12">
        <v>4748</v>
      </c>
      <c r="I12">
        <v>15611</v>
      </c>
    </row>
    <row r="13" spans="1:9" x14ac:dyDescent="0.25">
      <c r="A13" s="2">
        <v>45658</v>
      </c>
      <c r="B13" t="s">
        <v>16</v>
      </c>
      <c r="C13">
        <v>172</v>
      </c>
      <c r="D13">
        <v>15</v>
      </c>
      <c r="E13">
        <v>0</v>
      </c>
      <c r="F13">
        <v>1498</v>
      </c>
      <c r="G13">
        <v>0</v>
      </c>
      <c r="H13">
        <v>347</v>
      </c>
      <c r="I13">
        <v>2032</v>
      </c>
    </row>
    <row r="14" spans="1:9" x14ac:dyDescent="0.25">
      <c r="A14" s="2">
        <v>45658</v>
      </c>
      <c r="B14" t="s">
        <v>17</v>
      </c>
      <c r="C14">
        <v>178</v>
      </c>
      <c r="D14">
        <v>13</v>
      </c>
      <c r="E14">
        <v>2</v>
      </c>
      <c r="F14">
        <v>1126</v>
      </c>
      <c r="G14">
        <v>1</v>
      </c>
      <c r="H14">
        <v>260</v>
      </c>
      <c r="I14">
        <v>1580</v>
      </c>
    </row>
    <row r="15" spans="1:9" x14ac:dyDescent="0.25">
      <c r="A15" s="2">
        <v>45658</v>
      </c>
      <c r="B15" t="s">
        <v>18</v>
      </c>
      <c r="C15">
        <v>638</v>
      </c>
      <c r="D15">
        <v>59</v>
      </c>
      <c r="E15">
        <v>10</v>
      </c>
      <c r="F15">
        <v>4201</v>
      </c>
      <c r="G15">
        <v>0</v>
      </c>
      <c r="H15">
        <v>1161</v>
      </c>
      <c r="I15">
        <v>6069</v>
      </c>
    </row>
    <row r="16" spans="1:9" x14ac:dyDescent="0.25">
      <c r="A16" s="2">
        <v>45658</v>
      </c>
      <c r="B16" t="s">
        <v>19</v>
      </c>
      <c r="C16">
        <v>769</v>
      </c>
      <c r="D16">
        <v>62</v>
      </c>
      <c r="E16">
        <v>12</v>
      </c>
      <c r="F16">
        <v>3954</v>
      </c>
      <c r="G16">
        <v>2</v>
      </c>
      <c r="H16">
        <v>1295</v>
      </c>
      <c r="I16">
        <v>6094</v>
      </c>
    </row>
    <row r="17" spans="1:9" x14ac:dyDescent="0.25">
      <c r="A17" s="2">
        <v>45658</v>
      </c>
      <c r="B17" t="s">
        <v>20</v>
      </c>
      <c r="C17">
        <v>774</v>
      </c>
      <c r="D17">
        <v>76</v>
      </c>
      <c r="E17">
        <v>13</v>
      </c>
      <c r="F17">
        <v>4080</v>
      </c>
      <c r="G17">
        <v>1</v>
      </c>
      <c r="H17">
        <v>1250</v>
      </c>
      <c r="I17">
        <v>6194</v>
      </c>
    </row>
    <row r="18" spans="1:9" x14ac:dyDescent="0.25">
      <c r="A18" s="2">
        <v>45658</v>
      </c>
      <c r="B18" t="s">
        <v>21</v>
      </c>
      <c r="C18">
        <v>109</v>
      </c>
      <c r="D18">
        <v>15</v>
      </c>
      <c r="E18">
        <v>1</v>
      </c>
      <c r="F18">
        <v>877</v>
      </c>
      <c r="G18">
        <v>0</v>
      </c>
      <c r="H18">
        <v>128</v>
      </c>
      <c r="I18">
        <v>1130</v>
      </c>
    </row>
    <row r="19" spans="1:9" x14ac:dyDescent="0.25">
      <c r="A19" s="2">
        <v>45658</v>
      </c>
      <c r="B19" t="s">
        <v>22</v>
      </c>
      <c r="C19">
        <v>3891</v>
      </c>
      <c r="D19">
        <v>212</v>
      </c>
      <c r="E19">
        <v>53</v>
      </c>
      <c r="F19">
        <v>10643</v>
      </c>
      <c r="G19">
        <v>5</v>
      </c>
      <c r="H19">
        <v>5669</v>
      </c>
      <c r="I19">
        <v>20473</v>
      </c>
    </row>
    <row r="20" spans="1:9" x14ac:dyDescent="0.25">
      <c r="A20" s="2">
        <v>45658</v>
      </c>
      <c r="B20" t="s">
        <v>23</v>
      </c>
      <c r="C20">
        <v>7083</v>
      </c>
      <c r="D20">
        <v>301</v>
      </c>
      <c r="E20">
        <v>28</v>
      </c>
      <c r="F20">
        <v>10507</v>
      </c>
      <c r="G20">
        <v>9</v>
      </c>
      <c r="H20">
        <v>9982</v>
      </c>
      <c r="I20">
        <v>27910</v>
      </c>
    </row>
    <row r="21" spans="1:9" x14ac:dyDescent="0.25">
      <c r="A21" s="2">
        <v>45658</v>
      </c>
      <c r="B21" t="s">
        <v>24</v>
      </c>
      <c r="C21">
        <v>199</v>
      </c>
      <c r="D21">
        <v>21</v>
      </c>
      <c r="E21">
        <v>7</v>
      </c>
      <c r="F21">
        <v>1468</v>
      </c>
      <c r="G21">
        <v>0</v>
      </c>
      <c r="H21">
        <v>346</v>
      </c>
      <c r="I21">
        <v>2041</v>
      </c>
    </row>
    <row r="22" spans="1:9" x14ac:dyDescent="0.25">
      <c r="A22" s="2">
        <v>45658</v>
      </c>
      <c r="B22" t="s">
        <v>25</v>
      </c>
      <c r="C22">
        <v>1705</v>
      </c>
      <c r="D22">
        <v>138</v>
      </c>
      <c r="E22">
        <v>37</v>
      </c>
      <c r="F22">
        <v>8679</v>
      </c>
      <c r="G22">
        <v>3</v>
      </c>
      <c r="H22">
        <v>3392</v>
      </c>
      <c r="I22">
        <v>13954</v>
      </c>
    </row>
    <row r="23" spans="1:9" x14ac:dyDescent="0.25">
      <c r="A23" s="2">
        <v>45658</v>
      </c>
      <c r="B23" t="s">
        <v>26</v>
      </c>
      <c r="C23">
        <v>543</v>
      </c>
      <c r="D23">
        <v>24</v>
      </c>
      <c r="E23">
        <v>4</v>
      </c>
      <c r="F23">
        <v>3259</v>
      </c>
      <c r="G23">
        <v>0</v>
      </c>
      <c r="H23">
        <v>1244</v>
      </c>
      <c r="I23">
        <v>5074</v>
      </c>
    </row>
    <row r="24" spans="1:9" x14ac:dyDescent="0.25">
      <c r="A24" s="2">
        <v>45658</v>
      </c>
      <c r="B24" t="s">
        <v>27</v>
      </c>
      <c r="C24">
        <v>37814</v>
      </c>
      <c r="D24">
        <v>1063</v>
      </c>
      <c r="E24">
        <v>225</v>
      </c>
      <c r="F24">
        <v>21147</v>
      </c>
      <c r="G24">
        <v>20</v>
      </c>
      <c r="H24">
        <v>23490</v>
      </c>
      <c r="I24">
        <v>83759</v>
      </c>
    </row>
    <row r="25" spans="1:9" x14ac:dyDescent="0.25">
      <c r="A25" s="2">
        <v>45658</v>
      </c>
      <c r="B25" t="s">
        <v>28</v>
      </c>
      <c r="C25">
        <v>256</v>
      </c>
      <c r="D25">
        <v>10</v>
      </c>
      <c r="E25">
        <v>4</v>
      </c>
      <c r="F25">
        <v>1267</v>
      </c>
      <c r="G25">
        <v>0</v>
      </c>
      <c r="H25">
        <v>346</v>
      </c>
      <c r="I25">
        <v>1883</v>
      </c>
    </row>
    <row r="26" spans="1:9" x14ac:dyDescent="0.25">
      <c r="A26" s="2">
        <v>45658</v>
      </c>
      <c r="B26" t="s">
        <v>29</v>
      </c>
      <c r="C26">
        <v>191</v>
      </c>
      <c r="D26">
        <v>19</v>
      </c>
      <c r="E26">
        <v>3</v>
      </c>
      <c r="F26">
        <v>1371</v>
      </c>
      <c r="G26">
        <v>0</v>
      </c>
      <c r="H26">
        <v>324</v>
      </c>
      <c r="I26">
        <v>1908</v>
      </c>
    </row>
    <row r="27" spans="1:9" x14ac:dyDescent="0.25">
      <c r="A27" s="2">
        <v>45658</v>
      </c>
      <c r="B27" t="s">
        <v>30</v>
      </c>
      <c r="C27">
        <v>3662</v>
      </c>
      <c r="D27">
        <v>237</v>
      </c>
      <c r="E27">
        <v>21</v>
      </c>
      <c r="F27">
        <v>11020</v>
      </c>
      <c r="G27">
        <v>7</v>
      </c>
      <c r="H27">
        <v>5611</v>
      </c>
      <c r="I27">
        <v>20558</v>
      </c>
    </row>
    <row r="28" spans="1:9" x14ac:dyDescent="0.25">
      <c r="A28" s="2">
        <v>45658</v>
      </c>
      <c r="B28" t="s">
        <v>31</v>
      </c>
      <c r="C28">
        <v>619</v>
      </c>
      <c r="D28">
        <v>23</v>
      </c>
      <c r="E28">
        <v>6</v>
      </c>
      <c r="F28">
        <v>2427</v>
      </c>
      <c r="G28">
        <v>0</v>
      </c>
      <c r="H28">
        <v>829</v>
      </c>
      <c r="I28">
        <v>3904</v>
      </c>
    </row>
    <row r="29" spans="1:9" x14ac:dyDescent="0.25">
      <c r="A29" s="2">
        <v>45658</v>
      </c>
      <c r="B29" t="s">
        <v>32</v>
      </c>
      <c r="C29">
        <v>4521</v>
      </c>
      <c r="D29">
        <v>235</v>
      </c>
      <c r="E29">
        <v>42</v>
      </c>
      <c r="F29">
        <v>9007</v>
      </c>
      <c r="G29">
        <v>15</v>
      </c>
      <c r="H29">
        <v>7110</v>
      </c>
      <c r="I29">
        <v>20930</v>
      </c>
    </row>
    <row r="30" spans="1:9" x14ac:dyDescent="0.25">
      <c r="A30" s="2">
        <v>45658</v>
      </c>
      <c r="B30" t="s">
        <v>33</v>
      </c>
      <c r="C30">
        <v>3801</v>
      </c>
      <c r="D30">
        <v>211</v>
      </c>
      <c r="E30">
        <v>63</v>
      </c>
      <c r="F30">
        <v>7052</v>
      </c>
      <c r="G30">
        <v>3</v>
      </c>
      <c r="H30">
        <v>5671</v>
      </c>
      <c r="I30">
        <v>16801</v>
      </c>
    </row>
    <row r="31" spans="1:9" x14ac:dyDescent="0.25">
      <c r="A31" s="2">
        <v>45658</v>
      </c>
      <c r="B31" t="s">
        <v>34</v>
      </c>
      <c r="C31">
        <v>3388</v>
      </c>
      <c r="D31">
        <v>252</v>
      </c>
      <c r="E31">
        <v>38</v>
      </c>
      <c r="F31">
        <v>10576</v>
      </c>
      <c r="G31">
        <v>3</v>
      </c>
      <c r="H31">
        <v>5038</v>
      </c>
      <c r="I31">
        <v>19295</v>
      </c>
    </row>
    <row r="32" spans="1:9" x14ac:dyDescent="0.25">
      <c r="A32" s="2">
        <v>45658</v>
      </c>
      <c r="B32" t="s">
        <v>35</v>
      </c>
      <c r="C32">
        <v>4825</v>
      </c>
      <c r="D32">
        <v>336</v>
      </c>
      <c r="E32">
        <v>55</v>
      </c>
      <c r="F32">
        <v>7948</v>
      </c>
      <c r="G32">
        <v>7</v>
      </c>
      <c r="H32">
        <v>7754</v>
      </c>
      <c r="I32">
        <v>20925</v>
      </c>
    </row>
    <row r="33" spans="1:9" x14ac:dyDescent="0.25">
      <c r="A33" s="2">
        <v>45658</v>
      </c>
      <c r="B33" t="s">
        <v>36</v>
      </c>
      <c r="C33">
        <v>156</v>
      </c>
      <c r="D33">
        <v>7</v>
      </c>
      <c r="E33">
        <v>0</v>
      </c>
      <c r="F33">
        <v>1410</v>
      </c>
      <c r="G33">
        <v>0</v>
      </c>
      <c r="H33">
        <v>364</v>
      </c>
      <c r="I33">
        <v>1937</v>
      </c>
    </row>
    <row r="34" spans="1:9" x14ac:dyDescent="0.25">
      <c r="A34" s="2">
        <v>45658</v>
      </c>
      <c r="B34" t="s">
        <v>37</v>
      </c>
      <c r="C34">
        <v>175</v>
      </c>
      <c r="D34">
        <v>11</v>
      </c>
      <c r="E34">
        <v>0</v>
      </c>
      <c r="F34">
        <v>1389</v>
      </c>
      <c r="G34">
        <v>1</v>
      </c>
      <c r="H34">
        <v>243</v>
      </c>
      <c r="I34">
        <v>1819</v>
      </c>
    </row>
    <row r="35" spans="1:9" x14ac:dyDescent="0.25">
      <c r="A35" s="2">
        <v>45658</v>
      </c>
      <c r="B35" t="s">
        <v>38</v>
      </c>
      <c r="C35">
        <v>466</v>
      </c>
      <c r="D35">
        <v>38</v>
      </c>
      <c r="E35">
        <v>5</v>
      </c>
      <c r="F35">
        <v>2417</v>
      </c>
      <c r="G35">
        <v>2</v>
      </c>
      <c r="H35">
        <v>892</v>
      </c>
      <c r="I35">
        <v>3820</v>
      </c>
    </row>
    <row r="36" spans="1:9" x14ac:dyDescent="0.25">
      <c r="A36" s="2">
        <v>45658</v>
      </c>
      <c r="B36" t="s">
        <v>39</v>
      </c>
      <c r="C36">
        <v>400</v>
      </c>
      <c r="D36">
        <v>36</v>
      </c>
      <c r="E36">
        <v>7</v>
      </c>
      <c r="F36">
        <v>2258</v>
      </c>
      <c r="G36">
        <v>0</v>
      </c>
      <c r="H36">
        <v>713</v>
      </c>
      <c r="I36">
        <v>3414</v>
      </c>
    </row>
    <row r="37" spans="1:9" x14ac:dyDescent="0.25">
      <c r="A37" s="2">
        <v>45658</v>
      </c>
      <c r="B37" t="s">
        <v>40</v>
      </c>
      <c r="C37">
        <v>46</v>
      </c>
      <c r="D37">
        <v>2</v>
      </c>
      <c r="E37">
        <v>1</v>
      </c>
      <c r="F37">
        <v>722</v>
      </c>
      <c r="G37">
        <v>0</v>
      </c>
      <c r="H37">
        <v>123</v>
      </c>
      <c r="I37">
        <v>894</v>
      </c>
    </row>
    <row r="38" spans="1:9" x14ac:dyDescent="0.25">
      <c r="A38" s="2">
        <v>45658</v>
      </c>
      <c r="B38" t="s">
        <v>41</v>
      </c>
      <c r="C38">
        <v>503</v>
      </c>
      <c r="D38">
        <v>33</v>
      </c>
      <c r="E38">
        <v>8</v>
      </c>
      <c r="F38">
        <v>2884</v>
      </c>
      <c r="G38">
        <v>2</v>
      </c>
      <c r="H38">
        <v>1237</v>
      </c>
      <c r="I38">
        <v>4667</v>
      </c>
    </row>
    <row r="39" spans="1:9" x14ac:dyDescent="0.25">
      <c r="A39" s="2">
        <v>45658</v>
      </c>
      <c r="B39" t="s">
        <v>42</v>
      </c>
      <c r="C39">
        <v>136</v>
      </c>
      <c r="D39">
        <v>12</v>
      </c>
      <c r="E39">
        <v>2</v>
      </c>
      <c r="F39">
        <v>934</v>
      </c>
      <c r="G39">
        <v>0</v>
      </c>
      <c r="H39">
        <v>273</v>
      </c>
      <c r="I39">
        <v>1357</v>
      </c>
    </row>
    <row r="40" spans="1:9" x14ac:dyDescent="0.25">
      <c r="A40" s="2">
        <v>45658</v>
      </c>
      <c r="B40" t="s">
        <v>43</v>
      </c>
      <c r="C40">
        <v>489</v>
      </c>
      <c r="D40">
        <v>38</v>
      </c>
      <c r="E40">
        <v>4</v>
      </c>
      <c r="F40">
        <v>2583</v>
      </c>
      <c r="G40">
        <v>2</v>
      </c>
      <c r="H40">
        <v>771</v>
      </c>
      <c r="I40">
        <v>3887</v>
      </c>
    </row>
    <row r="41" spans="1:9" x14ac:dyDescent="0.25">
      <c r="A41" s="2">
        <v>45658</v>
      </c>
      <c r="B41" t="s">
        <v>44</v>
      </c>
      <c r="C41">
        <v>5369</v>
      </c>
      <c r="D41">
        <v>235</v>
      </c>
      <c r="E41">
        <v>46</v>
      </c>
      <c r="F41">
        <v>11782</v>
      </c>
      <c r="G41">
        <v>11</v>
      </c>
      <c r="H41">
        <v>5651</v>
      </c>
      <c r="I41">
        <v>23094</v>
      </c>
    </row>
    <row r="42" spans="1:9" x14ac:dyDescent="0.25">
      <c r="A42" s="2">
        <v>45658</v>
      </c>
      <c r="B42" t="s">
        <v>45</v>
      </c>
      <c r="C42">
        <v>209</v>
      </c>
      <c r="D42">
        <v>13</v>
      </c>
      <c r="E42">
        <v>3</v>
      </c>
      <c r="F42">
        <v>1514</v>
      </c>
      <c r="G42">
        <v>1</v>
      </c>
      <c r="H42">
        <v>481</v>
      </c>
      <c r="I42">
        <v>2221</v>
      </c>
    </row>
    <row r="43" spans="1:9" x14ac:dyDescent="0.25">
      <c r="A43" s="2">
        <v>45658</v>
      </c>
      <c r="B43" t="s">
        <v>46</v>
      </c>
      <c r="C43">
        <v>128</v>
      </c>
      <c r="D43">
        <v>4</v>
      </c>
      <c r="E43">
        <v>0</v>
      </c>
      <c r="F43">
        <v>960</v>
      </c>
      <c r="G43">
        <v>0</v>
      </c>
      <c r="H43">
        <v>211</v>
      </c>
      <c r="I43">
        <v>1303</v>
      </c>
    </row>
    <row r="44" spans="1:9" x14ac:dyDescent="0.25">
      <c r="A44" s="2">
        <v>45658</v>
      </c>
      <c r="B44" t="s">
        <v>47</v>
      </c>
      <c r="C44">
        <v>1710</v>
      </c>
      <c r="D44">
        <v>76</v>
      </c>
      <c r="E44">
        <v>11</v>
      </c>
      <c r="F44">
        <v>5177</v>
      </c>
      <c r="G44">
        <v>3</v>
      </c>
      <c r="H44">
        <v>2529</v>
      </c>
      <c r="I44">
        <v>9506</v>
      </c>
    </row>
    <row r="45" spans="1:9" x14ac:dyDescent="0.25">
      <c r="A45" s="2">
        <v>45658</v>
      </c>
      <c r="B45" t="s">
        <v>48</v>
      </c>
      <c r="C45">
        <v>2580</v>
      </c>
      <c r="D45">
        <v>175</v>
      </c>
      <c r="E45">
        <v>44</v>
      </c>
      <c r="F45">
        <v>7252</v>
      </c>
      <c r="G45">
        <v>3</v>
      </c>
      <c r="H45">
        <v>4010</v>
      </c>
      <c r="I45">
        <v>14064</v>
      </c>
    </row>
    <row r="46" spans="1:9" x14ac:dyDescent="0.25">
      <c r="A46" s="2">
        <v>45658</v>
      </c>
      <c r="B46" t="s">
        <v>49</v>
      </c>
      <c r="C46">
        <v>174</v>
      </c>
      <c r="D46">
        <v>23</v>
      </c>
      <c r="E46">
        <v>2</v>
      </c>
      <c r="F46">
        <v>1597</v>
      </c>
      <c r="G46">
        <v>0</v>
      </c>
      <c r="H46">
        <v>388</v>
      </c>
      <c r="I46">
        <v>2184</v>
      </c>
    </row>
    <row r="47" spans="1:9" x14ac:dyDescent="0.25">
      <c r="A47" s="2">
        <v>45658</v>
      </c>
      <c r="B47" t="s">
        <v>50</v>
      </c>
      <c r="C47">
        <v>148203</v>
      </c>
      <c r="D47">
        <v>5524</v>
      </c>
      <c r="E47">
        <v>997</v>
      </c>
      <c r="F47">
        <v>189193</v>
      </c>
      <c r="G47">
        <v>98</v>
      </c>
      <c r="H47">
        <v>118596</v>
      </c>
      <c r="I47">
        <v>462611</v>
      </c>
    </row>
    <row r="48" spans="1:9" x14ac:dyDescent="0.25">
      <c r="A48" s="2">
        <v>45658</v>
      </c>
      <c r="B48" t="s">
        <v>51</v>
      </c>
      <c r="C48">
        <v>264</v>
      </c>
      <c r="D48">
        <v>16</v>
      </c>
      <c r="E48">
        <v>3</v>
      </c>
      <c r="F48">
        <v>1469</v>
      </c>
      <c r="G48">
        <v>2</v>
      </c>
      <c r="H48">
        <v>534</v>
      </c>
      <c r="I48">
        <v>2288</v>
      </c>
    </row>
    <row r="49" spans="1:9" x14ac:dyDescent="0.25">
      <c r="A49" s="2">
        <v>45658</v>
      </c>
      <c r="B49" t="s">
        <v>52</v>
      </c>
      <c r="C49">
        <v>661</v>
      </c>
      <c r="D49">
        <v>49</v>
      </c>
      <c r="E49">
        <v>6</v>
      </c>
      <c r="F49">
        <v>3683</v>
      </c>
      <c r="G49">
        <v>0</v>
      </c>
      <c r="H49">
        <v>1194</v>
      </c>
      <c r="I49">
        <v>5593</v>
      </c>
    </row>
    <row r="50" spans="1:9" x14ac:dyDescent="0.25">
      <c r="A50" s="2">
        <v>45658</v>
      </c>
      <c r="B50" t="s">
        <v>53</v>
      </c>
      <c r="C50">
        <v>134</v>
      </c>
      <c r="D50">
        <v>11</v>
      </c>
      <c r="E50">
        <v>2</v>
      </c>
      <c r="F50">
        <v>1205</v>
      </c>
      <c r="G50">
        <v>0</v>
      </c>
      <c r="H50">
        <v>210</v>
      </c>
      <c r="I50">
        <v>1562</v>
      </c>
    </row>
    <row r="51" spans="1:9" x14ac:dyDescent="0.25">
      <c r="A51" s="2">
        <v>45658</v>
      </c>
      <c r="B51" t="s">
        <v>54</v>
      </c>
      <c r="C51">
        <v>2704</v>
      </c>
      <c r="D51">
        <v>120</v>
      </c>
      <c r="E51">
        <v>26</v>
      </c>
      <c r="F51">
        <v>6384</v>
      </c>
      <c r="G51">
        <v>4</v>
      </c>
      <c r="H51">
        <v>4504</v>
      </c>
      <c r="I51">
        <v>13742</v>
      </c>
    </row>
    <row r="52" spans="1:9" x14ac:dyDescent="0.25">
      <c r="A52" s="2">
        <v>45658</v>
      </c>
      <c r="B52" t="s">
        <v>55</v>
      </c>
      <c r="C52">
        <v>87</v>
      </c>
      <c r="D52">
        <v>9</v>
      </c>
      <c r="E52">
        <v>1</v>
      </c>
      <c r="F52">
        <v>883</v>
      </c>
      <c r="G52">
        <v>0</v>
      </c>
      <c r="H52">
        <v>162</v>
      </c>
      <c r="I52">
        <v>1142</v>
      </c>
    </row>
    <row r="53" spans="1:9" x14ac:dyDescent="0.25">
      <c r="A53" s="2">
        <v>45658</v>
      </c>
      <c r="B53" t="s">
        <v>56</v>
      </c>
      <c r="C53">
        <v>13264</v>
      </c>
      <c r="D53">
        <v>736</v>
      </c>
      <c r="E53">
        <v>132</v>
      </c>
      <c r="F53">
        <v>24780</v>
      </c>
      <c r="G53">
        <v>27</v>
      </c>
      <c r="H53">
        <v>17665</v>
      </c>
      <c r="I53">
        <v>56604</v>
      </c>
    </row>
    <row r="54" spans="1:9" x14ac:dyDescent="0.25">
      <c r="A54" s="2">
        <v>45658</v>
      </c>
      <c r="B54" t="s">
        <v>57</v>
      </c>
      <c r="C54">
        <v>226</v>
      </c>
      <c r="D54">
        <v>36</v>
      </c>
      <c r="E54">
        <v>2</v>
      </c>
      <c r="F54">
        <v>1545</v>
      </c>
      <c r="G54">
        <v>0</v>
      </c>
      <c r="H54">
        <v>354</v>
      </c>
      <c r="I54">
        <v>2163</v>
      </c>
    </row>
    <row r="55" spans="1:9" x14ac:dyDescent="0.25">
      <c r="A55" s="2">
        <v>45658</v>
      </c>
      <c r="B55" t="s">
        <v>58</v>
      </c>
      <c r="C55">
        <v>966</v>
      </c>
      <c r="D55">
        <v>58</v>
      </c>
      <c r="E55">
        <v>12</v>
      </c>
      <c r="F55">
        <v>4820</v>
      </c>
      <c r="G55">
        <v>0</v>
      </c>
      <c r="H55">
        <v>1871</v>
      </c>
      <c r="I55">
        <v>7727</v>
      </c>
    </row>
    <row r="56" spans="1:9" x14ac:dyDescent="0.25">
      <c r="A56" s="2">
        <v>45658</v>
      </c>
      <c r="B56" t="s">
        <v>59</v>
      </c>
      <c r="C56">
        <v>150</v>
      </c>
      <c r="D56">
        <v>10</v>
      </c>
      <c r="E56">
        <v>1</v>
      </c>
      <c r="F56">
        <v>1411</v>
      </c>
      <c r="G56">
        <v>0</v>
      </c>
      <c r="H56">
        <v>354</v>
      </c>
      <c r="I56">
        <v>1926</v>
      </c>
    </row>
    <row r="57" spans="1:9" x14ac:dyDescent="0.25">
      <c r="A57" s="2">
        <v>45658</v>
      </c>
      <c r="B57" t="s">
        <v>60</v>
      </c>
      <c r="C57">
        <v>4903</v>
      </c>
      <c r="D57">
        <v>213</v>
      </c>
      <c r="E57">
        <v>92</v>
      </c>
      <c r="F57">
        <v>8437</v>
      </c>
      <c r="G57">
        <v>11</v>
      </c>
      <c r="H57">
        <v>6800</v>
      </c>
      <c r="I57">
        <v>20456</v>
      </c>
    </row>
    <row r="58" spans="1:9" x14ac:dyDescent="0.25">
      <c r="A58" s="2">
        <v>45658</v>
      </c>
      <c r="B58" t="s">
        <v>61</v>
      </c>
      <c r="C58">
        <v>1034</v>
      </c>
      <c r="D58">
        <v>73</v>
      </c>
      <c r="E58">
        <v>10</v>
      </c>
      <c r="F58">
        <v>5384</v>
      </c>
      <c r="G58">
        <v>2</v>
      </c>
      <c r="H58">
        <v>1827</v>
      </c>
      <c r="I58">
        <v>8330</v>
      </c>
    </row>
    <row r="59" spans="1:9" x14ac:dyDescent="0.25">
      <c r="A59" s="2">
        <v>45658</v>
      </c>
      <c r="B59" t="s">
        <v>62</v>
      </c>
      <c r="C59">
        <v>1237</v>
      </c>
      <c r="D59">
        <v>45</v>
      </c>
      <c r="E59">
        <v>17</v>
      </c>
      <c r="F59">
        <v>4082</v>
      </c>
      <c r="G59">
        <v>0</v>
      </c>
      <c r="H59">
        <v>1884</v>
      </c>
      <c r="I59">
        <v>7265</v>
      </c>
    </row>
    <row r="60" spans="1:9" x14ac:dyDescent="0.25">
      <c r="A60" s="2">
        <v>45658</v>
      </c>
      <c r="B60" t="s">
        <v>63</v>
      </c>
      <c r="C60">
        <v>2815</v>
      </c>
      <c r="D60">
        <v>235</v>
      </c>
      <c r="E60">
        <v>64</v>
      </c>
      <c r="F60">
        <v>11637</v>
      </c>
      <c r="G60">
        <v>8</v>
      </c>
      <c r="H60">
        <v>4735</v>
      </c>
      <c r="I60">
        <v>19494</v>
      </c>
    </row>
    <row r="61" spans="1:9" x14ac:dyDescent="0.25">
      <c r="A61" s="2">
        <v>45658</v>
      </c>
      <c r="B61" t="s">
        <v>64</v>
      </c>
      <c r="C61">
        <v>337</v>
      </c>
      <c r="D61">
        <v>21</v>
      </c>
      <c r="E61">
        <v>1</v>
      </c>
      <c r="F61">
        <v>2299</v>
      </c>
      <c r="G61">
        <v>0</v>
      </c>
      <c r="H61">
        <v>795</v>
      </c>
      <c r="I61">
        <v>3453</v>
      </c>
    </row>
    <row r="62" spans="1:9" x14ac:dyDescent="0.25">
      <c r="A62" s="2">
        <v>45658</v>
      </c>
      <c r="B62" t="s">
        <v>65</v>
      </c>
      <c r="C62">
        <v>4749</v>
      </c>
      <c r="D62">
        <v>351</v>
      </c>
      <c r="E62">
        <v>48</v>
      </c>
      <c r="F62">
        <v>14656</v>
      </c>
      <c r="G62">
        <v>7</v>
      </c>
      <c r="H62">
        <v>7437</v>
      </c>
      <c r="I62">
        <v>27248</v>
      </c>
    </row>
    <row r="63" spans="1:9" x14ac:dyDescent="0.25">
      <c r="A63" s="2">
        <v>45658</v>
      </c>
      <c r="B63" t="s">
        <v>66</v>
      </c>
      <c r="C63">
        <v>444</v>
      </c>
      <c r="D63">
        <v>27</v>
      </c>
      <c r="E63">
        <v>6</v>
      </c>
      <c r="F63">
        <v>3097</v>
      </c>
      <c r="G63">
        <v>1</v>
      </c>
      <c r="H63">
        <v>718</v>
      </c>
      <c r="I63">
        <v>4293</v>
      </c>
    </row>
    <row r="64" spans="1:9" x14ac:dyDescent="0.25">
      <c r="A64" s="2">
        <v>45658</v>
      </c>
      <c r="B64" t="s">
        <v>67</v>
      </c>
      <c r="C64">
        <v>3783</v>
      </c>
      <c r="D64">
        <v>240</v>
      </c>
      <c r="E64">
        <v>48</v>
      </c>
      <c r="F64">
        <v>12101</v>
      </c>
      <c r="G64">
        <v>1</v>
      </c>
      <c r="H64">
        <v>5222</v>
      </c>
      <c r="I64">
        <v>21395</v>
      </c>
    </row>
    <row r="65" spans="1:9" x14ac:dyDescent="0.25">
      <c r="A65" s="2">
        <v>45658</v>
      </c>
      <c r="B65" t="s">
        <v>68</v>
      </c>
      <c r="C65">
        <v>575</v>
      </c>
      <c r="D65">
        <v>36</v>
      </c>
      <c r="E65">
        <v>9</v>
      </c>
      <c r="F65">
        <v>2533</v>
      </c>
      <c r="G65">
        <v>3</v>
      </c>
      <c r="H65">
        <v>882</v>
      </c>
      <c r="I65">
        <v>4038</v>
      </c>
    </row>
    <row r="66" spans="1:9" x14ac:dyDescent="0.25">
      <c r="A66" s="2">
        <v>45658</v>
      </c>
      <c r="B66" t="s">
        <v>69</v>
      </c>
      <c r="C66">
        <v>207</v>
      </c>
      <c r="D66">
        <v>11</v>
      </c>
      <c r="E66">
        <v>1</v>
      </c>
      <c r="F66">
        <v>1434</v>
      </c>
      <c r="G66">
        <v>0</v>
      </c>
      <c r="H66">
        <v>373</v>
      </c>
      <c r="I66">
        <v>2026</v>
      </c>
    </row>
    <row r="67" spans="1:9" x14ac:dyDescent="0.25">
      <c r="A67" s="2">
        <v>45658</v>
      </c>
      <c r="B67" t="s">
        <v>70</v>
      </c>
      <c r="C67">
        <v>964</v>
      </c>
      <c r="D67">
        <v>48</v>
      </c>
      <c r="E67">
        <v>10</v>
      </c>
      <c r="F67">
        <v>4907</v>
      </c>
      <c r="G67">
        <v>2</v>
      </c>
      <c r="H67">
        <v>1470</v>
      </c>
      <c r="I67">
        <v>7401</v>
      </c>
    </row>
    <row r="68" spans="1:9" x14ac:dyDescent="0.25">
      <c r="A68" s="2">
        <v>45658</v>
      </c>
      <c r="B68" t="s">
        <v>71</v>
      </c>
      <c r="C68">
        <v>1888</v>
      </c>
      <c r="D68">
        <v>138</v>
      </c>
      <c r="E68">
        <v>21</v>
      </c>
      <c r="F68">
        <v>6038</v>
      </c>
      <c r="G68">
        <v>2</v>
      </c>
      <c r="H68">
        <v>3633</v>
      </c>
      <c r="I68">
        <v>11720</v>
      </c>
    </row>
    <row r="69" spans="1:9" x14ac:dyDescent="0.25">
      <c r="A69" s="2">
        <v>45658</v>
      </c>
      <c r="B69" t="s">
        <v>72</v>
      </c>
      <c r="C69">
        <v>184</v>
      </c>
      <c r="D69">
        <v>9</v>
      </c>
      <c r="E69">
        <v>3</v>
      </c>
      <c r="F69">
        <v>1442</v>
      </c>
      <c r="G69">
        <v>0</v>
      </c>
      <c r="H69">
        <v>314</v>
      </c>
      <c r="I69">
        <v>1952</v>
      </c>
    </row>
    <row r="70" spans="1:9" x14ac:dyDescent="0.25">
      <c r="A70" s="2">
        <v>45658</v>
      </c>
      <c r="B70" t="s">
        <v>73</v>
      </c>
      <c r="C70">
        <v>314</v>
      </c>
      <c r="D70">
        <v>26</v>
      </c>
      <c r="E70">
        <v>1</v>
      </c>
      <c r="F70">
        <v>2439</v>
      </c>
      <c r="G70">
        <v>2</v>
      </c>
      <c r="H70">
        <v>681</v>
      </c>
      <c r="I70">
        <v>3463</v>
      </c>
    </row>
    <row r="71" spans="1:9" x14ac:dyDescent="0.25">
      <c r="A71" s="2">
        <v>45658</v>
      </c>
      <c r="B71" t="s">
        <v>74</v>
      </c>
      <c r="C71">
        <v>1959</v>
      </c>
      <c r="D71">
        <v>145</v>
      </c>
      <c r="E71">
        <v>23</v>
      </c>
      <c r="F71">
        <v>6879</v>
      </c>
      <c r="G71">
        <v>0</v>
      </c>
      <c r="H71">
        <v>3660</v>
      </c>
      <c r="I71">
        <v>12666</v>
      </c>
    </row>
    <row r="72" spans="1:9" x14ac:dyDescent="0.25">
      <c r="A72" s="2">
        <v>45658</v>
      </c>
      <c r="B72" t="s">
        <v>75</v>
      </c>
      <c r="C72">
        <v>313</v>
      </c>
      <c r="D72">
        <v>21</v>
      </c>
      <c r="E72">
        <v>3</v>
      </c>
      <c r="F72">
        <v>1728</v>
      </c>
      <c r="G72">
        <v>1</v>
      </c>
      <c r="H72">
        <v>590</v>
      </c>
      <c r="I72">
        <v>2656</v>
      </c>
    </row>
    <row r="73" spans="1:9" x14ac:dyDescent="0.25">
      <c r="A73" s="2">
        <v>45658</v>
      </c>
      <c r="B73" t="s">
        <v>76</v>
      </c>
      <c r="C73">
        <v>373</v>
      </c>
      <c r="D73">
        <v>38</v>
      </c>
      <c r="E73">
        <v>6</v>
      </c>
      <c r="F73">
        <v>2869</v>
      </c>
      <c r="G73">
        <v>3</v>
      </c>
      <c r="H73">
        <v>663</v>
      </c>
      <c r="I73">
        <v>3952</v>
      </c>
    </row>
    <row r="74" spans="1:9" x14ac:dyDescent="0.25">
      <c r="A74" s="2">
        <v>45658</v>
      </c>
      <c r="B74" t="s">
        <v>77</v>
      </c>
      <c r="C74">
        <v>524</v>
      </c>
      <c r="D74">
        <v>35</v>
      </c>
      <c r="E74">
        <v>7</v>
      </c>
      <c r="F74">
        <v>2561</v>
      </c>
      <c r="G74">
        <v>3</v>
      </c>
      <c r="H74">
        <v>824</v>
      </c>
      <c r="I74">
        <v>3954</v>
      </c>
    </row>
    <row r="75" spans="1:9" x14ac:dyDescent="0.25">
      <c r="A75" s="2">
        <v>45658</v>
      </c>
      <c r="B75" t="s">
        <v>78</v>
      </c>
      <c r="C75">
        <v>265</v>
      </c>
      <c r="D75">
        <v>27</v>
      </c>
      <c r="E75">
        <v>3</v>
      </c>
      <c r="F75">
        <v>3020</v>
      </c>
      <c r="G75">
        <v>0</v>
      </c>
      <c r="H75">
        <v>720</v>
      </c>
      <c r="I75">
        <v>4035</v>
      </c>
    </row>
    <row r="76" spans="1:9" x14ac:dyDescent="0.25">
      <c r="A76" s="2">
        <v>45658</v>
      </c>
      <c r="B76" t="s">
        <v>79</v>
      </c>
      <c r="C76">
        <v>2545</v>
      </c>
      <c r="D76">
        <v>198</v>
      </c>
      <c r="E76">
        <v>38</v>
      </c>
      <c r="F76">
        <v>11914</v>
      </c>
      <c r="G76">
        <v>9</v>
      </c>
      <c r="H76">
        <v>3872</v>
      </c>
      <c r="I76">
        <v>18576</v>
      </c>
    </row>
    <row r="77" spans="1:9" x14ac:dyDescent="0.25">
      <c r="A77" s="2">
        <v>45658</v>
      </c>
      <c r="B77" t="s">
        <v>80</v>
      </c>
      <c r="C77">
        <v>752</v>
      </c>
      <c r="D77">
        <v>60</v>
      </c>
      <c r="E77">
        <v>4</v>
      </c>
      <c r="F77">
        <v>3956</v>
      </c>
      <c r="G77">
        <v>2</v>
      </c>
      <c r="H77">
        <v>989</v>
      </c>
      <c r="I77">
        <v>5763</v>
      </c>
    </row>
    <row r="78" spans="1:9" x14ac:dyDescent="0.25">
      <c r="A78" s="2">
        <v>45658</v>
      </c>
      <c r="B78" t="s">
        <v>81</v>
      </c>
      <c r="C78">
        <v>164</v>
      </c>
      <c r="D78">
        <v>16</v>
      </c>
      <c r="E78">
        <v>3</v>
      </c>
      <c r="F78">
        <v>1493</v>
      </c>
      <c r="G78">
        <v>0</v>
      </c>
      <c r="H78">
        <v>332</v>
      </c>
      <c r="I78">
        <v>2008</v>
      </c>
    </row>
    <row r="79" spans="1:9" x14ac:dyDescent="0.25">
      <c r="A79" s="2">
        <v>45658</v>
      </c>
      <c r="B79" t="s">
        <v>82</v>
      </c>
      <c r="C79">
        <v>8241</v>
      </c>
      <c r="D79">
        <v>512</v>
      </c>
      <c r="E79">
        <v>141</v>
      </c>
      <c r="F79">
        <v>22374</v>
      </c>
      <c r="G79">
        <v>23</v>
      </c>
      <c r="H79">
        <v>12306</v>
      </c>
      <c r="I79">
        <v>43597</v>
      </c>
    </row>
    <row r="80" spans="1:9" x14ac:dyDescent="0.25">
      <c r="A80" s="2">
        <v>45658</v>
      </c>
      <c r="B80" t="s">
        <v>83</v>
      </c>
      <c r="C80">
        <v>372</v>
      </c>
      <c r="D80">
        <v>28</v>
      </c>
      <c r="E80">
        <v>3</v>
      </c>
      <c r="F80">
        <v>2524</v>
      </c>
      <c r="G80">
        <v>0</v>
      </c>
      <c r="H80">
        <v>618</v>
      </c>
      <c r="I80">
        <v>3545</v>
      </c>
    </row>
    <row r="81" spans="1:9" x14ac:dyDescent="0.25">
      <c r="A81" s="2">
        <v>45658</v>
      </c>
      <c r="B81" t="s">
        <v>84</v>
      </c>
      <c r="C81">
        <v>873</v>
      </c>
      <c r="D81">
        <v>120</v>
      </c>
      <c r="E81">
        <v>11</v>
      </c>
      <c r="F81">
        <v>4008</v>
      </c>
      <c r="G81">
        <v>0</v>
      </c>
      <c r="H81">
        <v>1585</v>
      </c>
      <c r="I81">
        <v>6597</v>
      </c>
    </row>
    <row r="82" spans="1:9" x14ac:dyDescent="0.25">
      <c r="A82" s="2">
        <v>45658</v>
      </c>
      <c r="B82" t="s">
        <v>85</v>
      </c>
      <c r="C82">
        <v>10646</v>
      </c>
      <c r="D82">
        <v>734</v>
      </c>
      <c r="E82">
        <v>159</v>
      </c>
      <c r="F82">
        <v>15819</v>
      </c>
      <c r="G82">
        <v>15</v>
      </c>
      <c r="H82">
        <v>11705</v>
      </c>
      <c r="I82">
        <v>39078</v>
      </c>
    </row>
    <row r="83" spans="1:9" x14ac:dyDescent="0.25">
      <c r="A83" s="2">
        <v>45658</v>
      </c>
      <c r="B83" t="s">
        <v>86</v>
      </c>
      <c r="C83">
        <v>312</v>
      </c>
      <c r="D83">
        <v>25</v>
      </c>
      <c r="E83">
        <v>2</v>
      </c>
      <c r="F83">
        <v>2740</v>
      </c>
      <c r="G83">
        <v>1</v>
      </c>
      <c r="H83">
        <v>633</v>
      </c>
      <c r="I83">
        <v>3713</v>
      </c>
    </row>
    <row r="84" spans="1:9" x14ac:dyDescent="0.25">
      <c r="A84" s="2">
        <v>45658</v>
      </c>
      <c r="B84" t="s">
        <v>87</v>
      </c>
      <c r="C84">
        <v>216</v>
      </c>
      <c r="D84">
        <v>17</v>
      </c>
      <c r="E84">
        <v>4</v>
      </c>
      <c r="F84">
        <v>1563</v>
      </c>
      <c r="G84">
        <v>0</v>
      </c>
      <c r="H84">
        <v>433</v>
      </c>
      <c r="I84">
        <v>2233</v>
      </c>
    </row>
    <row r="85" spans="1:9" x14ac:dyDescent="0.25">
      <c r="A85" s="2">
        <v>45658</v>
      </c>
      <c r="B85" t="s">
        <v>88</v>
      </c>
      <c r="C85">
        <v>534</v>
      </c>
      <c r="D85">
        <v>40</v>
      </c>
      <c r="E85">
        <v>8</v>
      </c>
      <c r="F85">
        <v>3183</v>
      </c>
      <c r="G85">
        <v>1</v>
      </c>
      <c r="H85">
        <v>943</v>
      </c>
      <c r="I85">
        <v>4709</v>
      </c>
    </row>
    <row r="86" spans="1:9" x14ac:dyDescent="0.25">
      <c r="A86" s="2">
        <v>45658</v>
      </c>
      <c r="B86" t="s">
        <v>89</v>
      </c>
      <c r="C86">
        <v>7016</v>
      </c>
      <c r="D86">
        <v>546</v>
      </c>
      <c r="E86">
        <v>114</v>
      </c>
      <c r="F86">
        <v>18201</v>
      </c>
      <c r="G86">
        <v>17</v>
      </c>
      <c r="H86">
        <v>11708</v>
      </c>
      <c r="I86">
        <v>37602</v>
      </c>
    </row>
    <row r="87" spans="1:9" x14ac:dyDescent="0.25">
      <c r="A87" s="2">
        <v>45658</v>
      </c>
      <c r="B87" t="s">
        <v>90</v>
      </c>
      <c r="C87">
        <v>257</v>
      </c>
      <c r="D87">
        <v>29</v>
      </c>
      <c r="E87">
        <v>1</v>
      </c>
      <c r="F87">
        <v>2443</v>
      </c>
      <c r="G87">
        <v>1</v>
      </c>
      <c r="H87">
        <v>781</v>
      </c>
      <c r="I87">
        <v>3512</v>
      </c>
    </row>
    <row r="88" spans="1:9" x14ac:dyDescent="0.25">
      <c r="A88" s="2">
        <v>45658</v>
      </c>
      <c r="B88" t="s">
        <v>91</v>
      </c>
      <c r="C88">
        <v>85854</v>
      </c>
      <c r="D88">
        <v>4874</v>
      </c>
      <c r="E88">
        <v>854</v>
      </c>
      <c r="F88">
        <v>138573</v>
      </c>
      <c r="G88">
        <v>186</v>
      </c>
      <c r="H88">
        <v>111512</v>
      </c>
      <c r="I88">
        <v>341853</v>
      </c>
    </row>
    <row r="89" spans="1:9" x14ac:dyDescent="0.25">
      <c r="A89" s="2">
        <v>45658</v>
      </c>
      <c r="B89" t="s">
        <v>92</v>
      </c>
      <c r="C89">
        <v>2446</v>
      </c>
      <c r="D89">
        <v>161</v>
      </c>
      <c r="E89">
        <v>23</v>
      </c>
      <c r="F89">
        <v>4598</v>
      </c>
      <c r="G89">
        <v>8</v>
      </c>
      <c r="H89">
        <v>4032</v>
      </c>
      <c r="I89">
        <v>11268</v>
      </c>
    </row>
    <row r="90" spans="1:9" x14ac:dyDescent="0.25">
      <c r="A90" s="2">
        <v>45658</v>
      </c>
      <c r="B90" t="s">
        <v>93</v>
      </c>
      <c r="C90">
        <v>34888</v>
      </c>
      <c r="D90">
        <v>1313</v>
      </c>
      <c r="E90">
        <v>242</v>
      </c>
      <c r="F90">
        <v>43870</v>
      </c>
      <c r="G90">
        <v>35</v>
      </c>
      <c r="H90">
        <v>34831</v>
      </c>
      <c r="I90">
        <v>115179</v>
      </c>
    </row>
    <row r="91" spans="1:9" x14ac:dyDescent="0.25">
      <c r="A91" s="2">
        <v>45658</v>
      </c>
      <c r="B91" t="s">
        <v>94</v>
      </c>
      <c r="C91">
        <v>152</v>
      </c>
      <c r="D91">
        <v>6</v>
      </c>
      <c r="E91">
        <v>2</v>
      </c>
      <c r="F91">
        <v>1409</v>
      </c>
      <c r="G91">
        <v>0</v>
      </c>
      <c r="H91">
        <v>299</v>
      </c>
      <c r="I91">
        <v>1868</v>
      </c>
    </row>
    <row r="92" spans="1:9" x14ac:dyDescent="0.25">
      <c r="A92" s="2">
        <v>45658</v>
      </c>
      <c r="B92" t="s">
        <v>95</v>
      </c>
      <c r="C92">
        <v>328</v>
      </c>
      <c r="D92">
        <v>35</v>
      </c>
      <c r="E92">
        <v>4</v>
      </c>
      <c r="F92">
        <v>2639</v>
      </c>
      <c r="G92">
        <v>2</v>
      </c>
      <c r="H92">
        <v>738</v>
      </c>
      <c r="I92">
        <v>3746</v>
      </c>
    </row>
    <row r="93" spans="1:9" x14ac:dyDescent="0.25">
      <c r="A93" s="2">
        <v>45658</v>
      </c>
      <c r="B93" t="s">
        <v>96</v>
      </c>
      <c r="C93">
        <v>277</v>
      </c>
      <c r="D93">
        <v>12</v>
      </c>
      <c r="E93">
        <v>1</v>
      </c>
      <c r="F93">
        <v>2103</v>
      </c>
      <c r="G93">
        <v>0</v>
      </c>
      <c r="H93">
        <v>453</v>
      </c>
      <c r="I93">
        <v>2846</v>
      </c>
    </row>
    <row r="94" spans="1:9" x14ac:dyDescent="0.25">
      <c r="A94" s="2">
        <v>45658</v>
      </c>
      <c r="B94" t="s">
        <v>97</v>
      </c>
      <c r="C94">
        <v>267</v>
      </c>
      <c r="D94">
        <v>22</v>
      </c>
      <c r="E94">
        <v>5</v>
      </c>
      <c r="F94">
        <v>1915</v>
      </c>
      <c r="G94">
        <v>2</v>
      </c>
      <c r="H94">
        <v>467</v>
      </c>
      <c r="I94">
        <v>2678</v>
      </c>
    </row>
    <row r="95" spans="1:9" x14ac:dyDescent="0.25">
      <c r="A95" s="2">
        <v>45658</v>
      </c>
      <c r="B95" t="s">
        <v>98</v>
      </c>
      <c r="C95">
        <v>127</v>
      </c>
      <c r="D95">
        <v>13</v>
      </c>
      <c r="E95">
        <v>1</v>
      </c>
      <c r="F95">
        <v>752</v>
      </c>
      <c r="G95">
        <v>0</v>
      </c>
      <c r="H95">
        <v>172</v>
      </c>
      <c r="I95">
        <v>1065</v>
      </c>
    </row>
    <row r="96" spans="1:9" x14ac:dyDescent="0.25">
      <c r="A96" s="2">
        <v>45658</v>
      </c>
      <c r="B96" t="s">
        <v>99</v>
      </c>
      <c r="C96">
        <v>299</v>
      </c>
      <c r="D96">
        <v>34</v>
      </c>
      <c r="E96">
        <v>2</v>
      </c>
      <c r="F96">
        <v>2457</v>
      </c>
      <c r="G96">
        <v>1</v>
      </c>
      <c r="H96">
        <v>584</v>
      </c>
      <c r="I96">
        <v>3377</v>
      </c>
    </row>
    <row r="97" spans="1:9" x14ac:dyDescent="0.25">
      <c r="A97" s="2">
        <v>45658</v>
      </c>
      <c r="B97" t="s">
        <v>100</v>
      </c>
      <c r="C97">
        <v>2785</v>
      </c>
      <c r="D97">
        <v>207</v>
      </c>
      <c r="E97">
        <v>29</v>
      </c>
      <c r="F97">
        <v>9469</v>
      </c>
      <c r="G97">
        <v>1</v>
      </c>
      <c r="H97">
        <v>4904</v>
      </c>
      <c r="I97">
        <v>17395</v>
      </c>
    </row>
    <row r="98" spans="1:9" x14ac:dyDescent="0.25">
      <c r="A98" s="2">
        <v>45658</v>
      </c>
      <c r="B98" t="s">
        <v>101</v>
      </c>
      <c r="C98">
        <v>531</v>
      </c>
      <c r="D98">
        <v>37</v>
      </c>
      <c r="E98">
        <v>6</v>
      </c>
      <c r="F98">
        <v>3731</v>
      </c>
      <c r="G98">
        <v>1</v>
      </c>
      <c r="H98">
        <v>1159</v>
      </c>
      <c r="I98">
        <v>5465</v>
      </c>
    </row>
    <row r="99" spans="1:9" x14ac:dyDescent="0.25">
      <c r="A99" s="2">
        <v>45658</v>
      </c>
      <c r="B99" t="s">
        <v>102</v>
      </c>
      <c r="C99">
        <v>274</v>
      </c>
      <c r="D99">
        <v>12</v>
      </c>
      <c r="E99">
        <v>0</v>
      </c>
      <c r="F99">
        <v>1428</v>
      </c>
      <c r="G99">
        <v>0</v>
      </c>
      <c r="H99">
        <v>374</v>
      </c>
      <c r="I99">
        <v>2088</v>
      </c>
    </row>
    <row r="100" spans="1:9" x14ac:dyDescent="0.25">
      <c r="A100" s="2">
        <v>45658</v>
      </c>
      <c r="B100" t="s">
        <v>103</v>
      </c>
      <c r="C100">
        <v>745</v>
      </c>
      <c r="D100">
        <v>52</v>
      </c>
      <c r="E100">
        <v>4</v>
      </c>
      <c r="F100">
        <v>3428</v>
      </c>
      <c r="G100">
        <v>0</v>
      </c>
      <c r="H100">
        <v>1156</v>
      </c>
      <c r="I100">
        <v>5385</v>
      </c>
    </row>
    <row r="101" spans="1:9" x14ac:dyDescent="0.25">
      <c r="A101" s="2">
        <v>45658</v>
      </c>
      <c r="B101" t="s">
        <v>104</v>
      </c>
      <c r="C101">
        <v>54</v>
      </c>
      <c r="D101">
        <v>5</v>
      </c>
      <c r="E101">
        <v>0</v>
      </c>
      <c r="F101">
        <v>901</v>
      </c>
      <c r="G101">
        <v>0</v>
      </c>
      <c r="H101">
        <v>160</v>
      </c>
      <c r="I101">
        <v>1120</v>
      </c>
    </row>
    <row r="102" spans="1:9" x14ac:dyDescent="0.25">
      <c r="A102" s="2">
        <v>45658</v>
      </c>
      <c r="B102" t="s">
        <v>105</v>
      </c>
      <c r="C102">
        <v>286</v>
      </c>
      <c r="D102">
        <v>20</v>
      </c>
      <c r="E102">
        <v>3</v>
      </c>
      <c r="F102">
        <v>2903</v>
      </c>
      <c r="G102">
        <v>0</v>
      </c>
      <c r="H102">
        <v>397</v>
      </c>
      <c r="I102">
        <v>3609</v>
      </c>
    </row>
    <row r="103" spans="1:9" x14ac:dyDescent="0.25">
      <c r="A103" s="2">
        <v>45658</v>
      </c>
      <c r="B103" t="s">
        <v>106</v>
      </c>
      <c r="C103">
        <v>111</v>
      </c>
      <c r="D103">
        <v>10</v>
      </c>
      <c r="E103">
        <v>0</v>
      </c>
      <c r="F103">
        <v>862</v>
      </c>
      <c r="G103">
        <v>1</v>
      </c>
      <c r="H103">
        <v>245</v>
      </c>
      <c r="I103">
        <v>1229</v>
      </c>
    </row>
    <row r="104" spans="1:9" x14ac:dyDescent="0.25">
      <c r="A104" s="2">
        <v>45658</v>
      </c>
      <c r="B104" t="s">
        <v>107</v>
      </c>
      <c r="C104">
        <v>544</v>
      </c>
      <c r="D104">
        <v>47</v>
      </c>
      <c r="E104">
        <v>6</v>
      </c>
      <c r="F104">
        <v>3526</v>
      </c>
      <c r="G104">
        <v>1</v>
      </c>
      <c r="H104">
        <v>1035</v>
      </c>
      <c r="I104">
        <v>5159</v>
      </c>
    </row>
    <row r="105" spans="1:9" x14ac:dyDescent="0.25">
      <c r="A105" s="2">
        <v>45658</v>
      </c>
      <c r="B105" t="s">
        <v>108</v>
      </c>
      <c r="C105">
        <v>224</v>
      </c>
      <c r="D105">
        <v>27</v>
      </c>
      <c r="E105">
        <v>4</v>
      </c>
      <c r="F105">
        <v>1489</v>
      </c>
      <c r="G105">
        <v>0</v>
      </c>
      <c r="H105">
        <v>489</v>
      </c>
      <c r="I105">
        <v>2233</v>
      </c>
    </row>
    <row r="106" spans="1:9" x14ac:dyDescent="0.25">
      <c r="A106" s="2">
        <v>45658</v>
      </c>
      <c r="B106" t="s">
        <v>109</v>
      </c>
      <c r="C106">
        <v>41888</v>
      </c>
      <c r="D106">
        <v>976</v>
      </c>
      <c r="E106">
        <v>231</v>
      </c>
      <c r="F106">
        <v>18493</v>
      </c>
      <c r="G106">
        <v>54</v>
      </c>
      <c r="H106">
        <v>30615</v>
      </c>
      <c r="I106">
        <v>92257</v>
      </c>
    </row>
    <row r="107" spans="1:9" x14ac:dyDescent="0.25">
      <c r="A107" s="2"/>
      <c r="B107" t="s">
        <v>113</v>
      </c>
      <c r="C107">
        <f>SUM(C2:C106)</f>
        <v>506823</v>
      </c>
      <c r="D107">
        <f t="shared" ref="D107:I107" si="0">SUM(D2:D106)</f>
        <v>23985</v>
      </c>
      <c r="E107">
        <f t="shared" si="0"/>
        <v>4448</v>
      </c>
      <c r="F107">
        <f t="shared" si="0"/>
        <v>906926</v>
      </c>
      <c r="G107">
        <f t="shared" si="0"/>
        <v>675</v>
      </c>
      <c r="H107">
        <f t="shared" si="0"/>
        <v>565394</v>
      </c>
      <c r="I107">
        <f t="shared" si="0"/>
        <v>200825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83BDF-1235-4E8A-B62F-41C7784244B1}">
  <dimension ref="A1:I107"/>
  <sheetViews>
    <sheetView workbookViewId="0">
      <pane ySplit="1" topLeftCell="A71" activePane="bottomLeft" state="frozen"/>
      <selection pane="bottomLeft" activeCell="A2" sqref="A2:I106"/>
    </sheetView>
  </sheetViews>
  <sheetFormatPr defaultRowHeight="15" x14ac:dyDescent="0.25"/>
  <cols>
    <col min="1" max="1" width="8.42578125" bestFit="1" customWidth="1"/>
    <col min="2" max="2" width="13.28515625" bestFit="1" customWidth="1"/>
    <col min="3" max="3" width="15.85546875" bestFit="1" customWidth="1"/>
    <col min="4" max="4" width="15" bestFit="1" customWidth="1"/>
    <col min="5" max="5" width="21" bestFit="1" customWidth="1"/>
    <col min="6" max="6" width="14.85546875" bestFit="1" customWidth="1"/>
    <col min="7" max="7" width="17.85546875" bestFit="1" customWidth="1"/>
    <col min="8" max="8" width="16.140625" bestFit="1" customWidth="1"/>
    <col min="9" max="9" width="8.85546875" bestFit="1" customWidth="1"/>
  </cols>
  <sheetData>
    <row r="1" spans="1:9" x14ac:dyDescent="0.25">
      <c r="A1" t="s">
        <v>114</v>
      </c>
      <c r="B1" t="s">
        <v>115</v>
      </c>
      <c r="C1" t="s">
        <v>116</v>
      </c>
      <c r="D1" t="s">
        <v>117</v>
      </c>
      <c r="E1" t="s">
        <v>118</v>
      </c>
      <c r="F1" t="s">
        <v>119</v>
      </c>
      <c r="G1" t="s">
        <v>120</v>
      </c>
      <c r="H1" t="s">
        <v>121</v>
      </c>
      <c r="I1" t="s">
        <v>122</v>
      </c>
    </row>
    <row r="2" spans="1:9" x14ac:dyDescent="0.25">
      <c r="A2" s="2">
        <v>45689</v>
      </c>
      <c r="B2" t="s">
        <v>5</v>
      </c>
      <c r="C2">
        <v>1336</v>
      </c>
      <c r="D2">
        <v>100</v>
      </c>
      <c r="E2">
        <v>11</v>
      </c>
      <c r="F2">
        <v>4876</v>
      </c>
      <c r="G2">
        <v>2</v>
      </c>
      <c r="H2">
        <v>2666</v>
      </c>
      <c r="I2">
        <v>8991</v>
      </c>
    </row>
    <row r="3" spans="1:9" x14ac:dyDescent="0.25">
      <c r="A3" s="2">
        <v>45689</v>
      </c>
      <c r="B3" t="s">
        <v>6</v>
      </c>
      <c r="C3">
        <v>889</v>
      </c>
      <c r="D3">
        <v>63</v>
      </c>
      <c r="E3">
        <v>8</v>
      </c>
      <c r="F3">
        <v>3254</v>
      </c>
      <c r="G3">
        <v>1</v>
      </c>
      <c r="H3">
        <v>1618</v>
      </c>
      <c r="I3">
        <v>5833</v>
      </c>
    </row>
    <row r="4" spans="1:9" x14ac:dyDescent="0.25">
      <c r="A4" s="2">
        <v>45689</v>
      </c>
      <c r="B4" t="s">
        <v>7</v>
      </c>
      <c r="C4">
        <v>2517</v>
      </c>
      <c r="D4">
        <v>78</v>
      </c>
      <c r="E4">
        <v>14</v>
      </c>
      <c r="F4">
        <v>5245</v>
      </c>
      <c r="G4">
        <v>3</v>
      </c>
      <c r="H4">
        <v>4178</v>
      </c>
      <c r="I4">
        <v>12035</v>
      </c>
    </row>
    <row r="5" spans="1:9" x14ac:dyDescent="0.25">
      <c r="A5" s="2">
        <v>45689</v>
      </c>
      <c r="B5" t="s">
        <v>8</v>
      </c>
      <c r="C5">
        <v>274</v>
      </c>
      <c r="D5">
        <v>23</v>
      </c>
      <c r="E5">
        <v>0</v>
      </c>
      <c r="F5">
        <v>2291</v>
      </c>
      <c r="G5">
        <v>0</v>
      </c>
      <c r="H5">
        <v>340</v>
      </c>
      <c r="I5">
        <v>2928</v>
      </c>
    </row>
    <row r="6" spans="1:9" x14ac:dyDescent="0.25">
      <c r="A6" s="2">
        <v>45689</v>
      </c>
      <c r="B6" t="s">
        <v>9</v>
      </c>
      <c r="C6">
        <v>2222</v>
      </c>
      <c r="D6">
        <v>136</v>
      </c>
      <c r="E6">
        <v>53</v>
      </c>
      <c r="F6">
        <v>10346</v>
      </c>
      <c r="G6">
        <v>8</v>
      </c>
      <c r="H6">
        <v>4235</v>
      </c>
      <c r="I6">
        <v>17000</v>
      </c>
    </row>
    <row r="7" spans="1:9" x14ac:dyDescent="0.25">
      <c r="A7" s="2">
        <v>45689</v>
      </c>
      <c r="B7" t="s">
        <v>10</v>
      </c>
      <c r="C7">
        <v>2262</v>
      </c>
      <c r="D7">
        <v>109</v>
      </c>
      <c r="E7">
        <v>12</v>
      </c>
      <c r="F7">
        <v>6388</v>
      </c>
      <c r="G7">
        <v>1</v>
      </c>
      <c r="H7">
        <v>3971</v>
      </c>
      <c r="I7">
        <v>12743</v>
      </c>
    </row>
    <row r="8" spans="1:9" x14ac:dyDescent="0.25">
      <c r="A8" s="2">
        <v>45689</v>
      </c>
      <c r="B8" t="s">
        <v>11</v>
      </c>
      <c r="C8">
        <v>995</v>
      </c>
      <c r="D8">
        <v>70</v>
      </c>
      <c r="E8">
        <v>17</v>
      </c>
      <c r="F8">
        <v>3949</v>
      </c>
      <c r="G8">
        <v>3</v>
      </c>
      <c r="H8">
        <v>1704</v>
      </c>
      <c r="I8">
        <v>6738</v>
      </c>
    </row>
    <row r="9" spans="1:9" x14ac:dyDescent="0.25">
      <c r="A9" s="2">
        <v>45689</v>
      </c>
      <c r="B9" t="s">
        <v>12</v>
      </c>
      <c r="C9">
        <v>7668</v>
      </c>
      <c r="D9">
        <v>689</v>
      </c>
      <c r="E9">
        <v>100</v>
      </c>
      <c r="F9">
        <v>27015</v>
      </c>
      <c r="G9">
        <v>17</v>
      </c>
      <c r="H9">
        <v>14019</v>
      </c>
      <c r="I9">
        <v>49508</v>
      </c>
    </row>
    <row r="10" spans="1:9" x14ac:dyDescent="0.25">
      <c r="A10" s="2">
        <v>45689</v>
      </c>
      <c r="B10" t="s">
        <v>13</v>
      </c>
      <c r="C10">
        <v>256</v>
      </c>
      <c r="D10">
        <v>16</v>
      </c>
      <c r="E10">
        <v>2</v>
      </c>
      <c r="F10">
        <v>1348</v>
      </c>
      <c r="G10">
        <v>0</v>
      </c>
      <c r="H10">
        <v>255</v>
      </c>
      <c r="I10">
        <v>1877</v>
      </c>
    </row>
    <row r="11" spans="1:9" x14ac:dyDescent="0.25">
      <c r="A11" s="2">
        <v>45689</v>
      </c>
      <c r="B11" t="s">
        <v>14</v>
      </c>
      <c r="C11">
        <v>194</v>
      </c>
      <c r="D11">
        <v>16</v>
      </c>
      <c r="E11">
        <v>2</v>
      </c>
      <c r="F11">
        <v>1692</v>
      </c>
      <c r="G11">
        <v>0</v>
      </c>
      <c r="H11">
        <v>406</v>
      </c>
      <c r="I11">
        <v>2310</v>
      </c>
    </row>
    <row r="12" spans="1:9" x14ac:dyDescent="0.25">
      <c r="A12" s="2">
        <v>45689</v>
      </c>
      <c r="B12" t="s">
        <v>15</v>
      </c>
      <c r="C12">
        <v>2922</v>
      </c>
      <c r="D12">
        <v>158</v>
      </c>
      <c r="E12">
        <v>16</v>
      </c>
      <c r="F12">
        <v>7758</v>
      </c>
      <c r="G12">
        <v>3</v>
      </c>
      <c r="H12">
        <v>4762</v>
      </c>
      <c r="I12">
        <v>15619</v>
      </c>
    </row>
    <row r="13" spans="1:9" x14ac:dyDescent="0.25">
      <c r="A13" s="2">
        <v>45689</v>
      </c>
      <c r="B13" t="s">
        <v>16</v>
      </c>
      <c r="C13">
        <v>172</v>
      </c>
      <c r="D13">
        <v>15</v>
      </c>
      <c r="E13">
        <v>0</v>
      </c>
      <c r="F13">
        <v>1496</v>
      </c>
      <c r="G13">
        <v>0</v>
      </c>
      <c r="H13">
        <v>347</v>
      </c>
      <c r="I13">
        <v>2030</v>
      </c>
    </row>
    <row r="14" spans="1:9" x14ac:dyDescent="0.25">
      <c r="A14" s="2">
        <v>45689</v>
      </c>
      <c r="B14" t="s">
        <v>17</v>
      </c>
      <c r="C14">
        <v>178</v>
      </c>
      <c r="D14">
        <v>13</v>
      </c>
      <c r="E14">
        <v>2</v>
      </c>
      <c r="F14">
        <v>1126</v>
      </c>
      <c r="G14">
        <v>1</v>
      </c>
      <c r="H14">
        <v>258</v>
      </c>
      <c r="I14">
        <v>1578</v>
      </c>
    </row>
    <row r="15" spans="1:9" x14ac:dyDescent="0.25">
      <c r="A15" s="2">
        <v>45689</v>
      </c>
      <c r="B15" t="s">
        <v>18</v>
      </c>
      <c r="C15">
        <v>637</v>
      </c>
      <c r="D15">
        <v>59</v>
      </c>
      <c r="E15">
        <v>10</v>
      </c>
      <c r="F15">
        <v>4190</v>
      </c>
      <c r="G15">
        <v>0</v>
      </c>
      <c r="H15">
        <v>1163</v>
      </c>
      <c r="I15">
        <v>6059</v>
      </c>
    </row>
    <row r="16" spans="1:9" x14ac:dyDescent="0.25">
      <c r="A16" s="2">
        <v>45689</v>
      </c>
      <c r="B16" t="s">
        <v>19</v>
      </c>
      <c r="C16">
        <v>722</v>
      </c>
      <c r="D16">
        <v>58</v>
      </c>
      <c r="E16">
        <v>14</v>
      </c>
      <c r="F16">
        <v>3868</v>
      </c>
      <c r="G16">
        <v>2</v>
      </c>
      <c r="H16">
        <v>1212</v>
      </c>
      <c r="I16">
        <v>5876</v>
      </c>
    </row>
    <row r="17" spans="1:9" x14ac:dyDescent="0.25">
      <c r="A17" s="2">
        <v>45689</v>
      </c>
      <c r="B17" t="s">
        <v>20</v>
      </c>
      <c r="C17">
        <v>774</v>
      </c>
      <c r="D17">
        <v>76</v>
      </c>
      <c r="E17">
        <v>14</v>
      </c>
      <c r="F17">
        <v>4081</v>
      </c>
      <c r="G17">
        <v>1</v>
      </c>
      <c r="H17">
        <v>1254</v>
      </c>
      <c r="I17">
        <v>6200</v>
      </c>
    </row>
    <row r="18" spans="1:9" x14ac:dyDescent="0.25">
      <c r="A18" s="2">
        <v>45689</v>
      </c>
      <c r="B18" t="s">
        <v>21</v>
      </c>
      <c r="C18">
        <v>109</v>
      </c>
      <c r="D18">
        <v>15</v>
      </c>
      <c r="E18">
        <v>1</v>
      </c>
      <c r="F18">
        <v>877</v>
      </c>
      <c r="G18">
        <v>0</v>
      </c>
      <c r="H18">
        <v>127</v>
      </c>
      <c r="I18">
        <v>1129</v>
      </c>
    </row>
    <row r="19" spans="1:9" x14ac:dyDescent="0.25">
      <c r="A19" s="2">
        <v>45689</v>
      </c>
      <c r="B19" t="s">
        <v>22</v>
      </c>
      <c r="C19">
        <v>3883</v>
      </c>
      <c r="D19">
        <v>212</v>
      </c>
      <c r="E19">
        <v>54</v>
      </c>
      <c r="F19">
        <v>10633</v>
      </c>
      <c r="G19">
        <v>5</v>
      </c>
      <c r="H19">
        <v>5685</v>
      </c>
      <c r="I19">
        <v>20472</v>
      </c>
    </row>
    <row r="20" spans="1:9" x14ac:dyDescent="0.25">
      <c r="A20" s="2">
        <v>45689</v>
      </c>
      <c r="B20" t="s">
        <v>23</v>
      </c>
      <c r="C20">
        <v>7059</v>
      </c>
      <c r="D20">
        <v>301</v>
      </c>
      <c r="E20">
        <v>28</v>
      </c>
      <c r="F20">
        <v>10503</v>
      </c>
      <c r="G20">
        <v>9</v>
      </c>
      <c r="H20">
        <v>10011</v>
      </c>
      <c r="I20">
        <v>27911</v>
      </c>
    </row>
    <row r="21" spans="1:9" x14ac:dyDescent="0.25">
      <c r="A21" s="2">
        <v>45689</v>
      </c>
      <c r="B21" t="s">
        <v>24</v>
      </c>
      <c r="C21">
        <v>198</v>
      </c>
      <c r="D21">
        <v>21</v>
      </c>
      <c r="E21">
        <v>7</v>
      </c>
      <c r="F21">
        <v>1464</v>
      </c>
      <c r="G21">
        <v>0</v>
      </c>
      <c r="H21">
        <v>346</v>
      </c>
      <c r="I21">
        <v>2036</v>
      </c>
    </row>
    <row r="22" spans="1:9" x14ac:dyDescent="0.25">
      <c r="A22" s="2">
        <v>45689</v>
      </c>
      <c r="B22" t="s">
        <v>25</v>
      </c>
      <c r="C22">
        <v>1702</v>
      </c>
      <c r="D22">
        <v>139</v>
      </c>
      <c r="E22">
        <v>37</v>
      </c>
      <c r="F22">
        <v>8660</v>
      </c>
      <c r="G22">
        <v>3</v>
      </c>
      <c r="H22">
        <v>3388</v>
      </c>
      <c r="I22">
        <v>13929</v>
      </c>
    </row>
    <row r="23" spans="1:9" x14ac:dyDescent="0.25">
      <c r="A23" s="2">
        <v>45689</v>
      </c>
      <c r="B23" t="s">
        <v>26</v>
      </c>
      <c r="C23">
        <v>544</v>
      </c>
      <c r="D23">
        <v>24</v>
      </c>
      <c r="E23">
        <v>4</v>
      </c>
      <c r="F23">
        <v>3259</v>
      </c>
      <c r="G23">
        <v>0</v>
      </c>
      <c r="H23">
        <v>1247</v>
      </c>
      <c r="I23">
        <v>5078</v>
      </c>
    </row>
    <row r="24" spans="1:9" x14ac:dyDescent="0.25">
      <c r="A24" s="2">
        <v>45689</v>
      </c>
      <c r="B24" t="s">
        <v>27</v>
      </c>
      <c r="C24">
        <v>36565</v>
      </c>
      <c r="D24">
        <v>1004</v>
      </c>
      <c r="E24">
        <v>229</v>
      </c>
      <c r="F24">
        <v>20606</v>
      </c>
      <c r="G24">
        <v>20</v>
      </c>
      <c r="H24">
        <v>22480</v>
      </c>
      <c r="I24">
        <v>80904</v>
      </c>
    </row>
    <row r="25" spans="1:9" x14ac:dyDescent="0.25">
      <c r="A25" s="2">
        <v>45689</v>
      </c>
      <c r="B25" t="s">
        <v>28</v>
      </c>
      <c r="C25">
        <v>256</v>
      </c>
      <c r="D25">
        <v>10</v>
      </c>
      <c r="E25">
        <v>4</v>
      </c>
      <c r="F25">
        <v>1266</v>
      </c>
      <c r="G25">
        <v>0</v>
      </c>
      <c r="H25">
        <v>346</v>
      </c>
      <c r="I25">
        <v>1882</v>
      </c>
    </row>
    <row r="26" spans="1:9" x14ac:dyDescent="0.25">
      <c r="A26" s="2">
        <v>45689</v>
      </c>
      <c r="B26" t="s">
        <v>29</v>
      </c>
      <c r="C26">
        <v>189</v>
      </c>
      <c r="D26">
        <v>19</v>
      </c>
      <c r="E26">
        <v>3</v>
      </c>
      <c r="F26">
        <v>1368</v>
      </c>
      <c r="G26">
        <v>0</v>
      </c>
      <c r="H26">
        <v>321</v>
      </c>
      <c r="I26">
        <v>1900</v>
      </c>
    </row>
    <row r="27" spans="1:9" x14ac:dyDescent="0.25">
      <c r="A27" s="2">
        <v>45689</v>
      </c>
      <c r="B27" t="s">
        <v>30</v>
      </c>
      <c r="C27">
        <v>3652</v>
      </c>
      <c r="D27">
        <v>238</v>
      </c>
      <c r="E27">
        <v>21</v>
      </c>
      <c r="F27">
        <v>11014</v>
      </c>
      <c r="G27">
        <v>7</v>
      </c>
      <c r="H27">
        <v>5627</v>
      </c>
      <c r="I27">
        <v>20559</v>
      </c>
    </row>
    <row r="28" spans="1:9" x14ac:dyDescent="0.25">
      <c r="A28" s="2">
        <v>45689</v>
      </c>
      <c r="B28" t="s">
        <v>31</v>
      </c>
      <c r="C28">
        <v>616</v>
      </c>
      <c r="D28">
        <v>23</v>
      </c>
      <c r="E28">
        <v>6</v>
      </c>
      <c r="F28">
        <v>2426</v>
      </c>
      <c r="G28">
        <v>1</v>
      </c>
      <c r="H28">
        <v>828</v>
      </c>
      <c r="I28">
        <v>3900</v>
      </c>
    </row>
    <row r="29" spans="1:9" x14ac:dyDescent="0.25">
      <c r="A29" s="2">
        <v>45689</v>
      </c>
      <c r="B29" t="s">
        <v>32</v>
      </c>
      <c r="C29">
        <v>4514</v>
      </c>
      <c r="D29">
        <v>234</v>
      </c>
      <c r="E29">
        <v>45</v>
      </c>
      <c r="F29">
        <v>8997</v>
      </c>
      <c r="G29">
        <v>15</v>
      </c>
      <c r="H29">
        <v>7107</v>
      </c>
      <c r="I29">
        <v>20912</v>
      </c>
    </row>
    <row r="30" spans="1:9" x14ac:dyDescent="0.25">
      <c r="A30" s="2">
        <v>45689</v>
      </c>
      <c r="B30" t="s">
        <v>33</v>
      </c>
      <c r="C30">
        <v>3798</v>
      </c>
      <c r="D30">
        <v>211</v>
      </c>
      <c r="E30">
        <v>67</v>
      </c>
      <c r="F30">
        <v>7043</v>
      </c>
      <c r="G30">
        <v>3</v>
      </c>
      <c r="H30">
        <v>5674</v>
      </c>
      <c r="I30">
        <v>16796</v>
      </c>
    </row>
    <row r="31" spans="1:9" x14ac:dyDescent="0.25">
      <c r="A31" s="2">
        <v>45689</v>
      </c>
      <c r="B31" t="s">
        <v>34</v>
      </c>
      <c r="C31">
        <v>3383</v>
      </c>
      <c r="D31">
        <v>251</v>
      </c>
      <c r="E31">
        <v>38</v>
      </c>
      <c r="F31">
        <v>10595</v>
      </c>
      <c r="G31">
        <v>3</v>
      </c>
      <c r="H31">
        <v>5051</v>
      </c>
      <c r="I31">
        <v>19321</v>
      </c>
    </row>
    <row r="32" spans="1:9" x14ac:dyDescent="0.25">
      <c r="A32" s="2">
        <v>45689</v>
      </c>
      <c r="B32" t="s">
        <v>35</v>
      </c>
      <c r="C32">
        <v>4828</v>
      </c>
      <c r="D32">
        <v>337</v>
      </c>
      <c r="E32">
        <v>55</v>
      </c>
      <c r="F32">
        <v>7951</v>
      </c>
      <c r="G32">
        <v>7</v>
      </c>
      <c r="H32">
        <v>7762</v>
      </c>
      <c r="I32">
        <v>20940</v>
      </c>
    </row>
    <row r="33" spans="1:9" x14ac:dyDescent="0.25">
      <c r="A33" s="2">
        <v>45689</v>
      </c>
      <c r="B33" t="s">
        <v>36</v>
      </c>
      <c r="C33">
        <v>156</v>
      </c>
      <c r="D33">
        <v>7</v>
      </c>
      <c r="E33">
        <v>0</v>
      </c>
      <c r="F33">
        <v>1411</v>
      </c>
      <c r="G33">
        <v>0</v>
      </c>
      <c r="H33">
        <v>364</v>
      </c>
      <c r="I33">
        <v>1938</v>
      </c>
    </row>
    <row r="34" spans="1:9" x14ac:dyDescent="0.25">
      <c r="A34" s="2">
        <v>45689</v>
      </c>
      <c r="B34" t="s">
        <v>37</v>
      </c>
      <c r="C34">
        <v>175</v>
      </c>
      <c r="D34">
        <v>11</v>
      </c>
      <c r="E34">
        <v>0</v>
      </c>
      <c r="F34">
        <v>1390</v>
      </c>
      <c r="G34">
        <v>1</v>
      </c>
      <c r="H34">
        <v>242</v>
      </c>
      <c r="I34">
        <v>1819</v>
      </c>
    </row>
    <row r="35" spans="1:9" x14ac:dyDescent="0.25">
      <c r="A35" s="2">
        <v>45689</v>
      </c>
      <c r="B35" t="s">
        <v>38</v>
      </c>
      <c r="C35">
        <v>466</v>
      </c>
      <c r="D35">
        <v>38</v>
      </c>
      <c r="E35">
        <v>5</v>
      </c>
      <c r="F35">
        <v>2417</v>
      </c>
      <c r="G35">
        <v>2</v>
      </c>
      <c r="H35">
        <v>891</v>
      </c>
      <c r="I35">
        <v>3819</v>
      </c>
    </row>
    <row r="36" spans="1:9" x14ac:dyDescent="0.25">
      <c r="A36" s="2">
        <v>45689</v>
      </c>
      <c r="B36" t="s">
        <v>39</v>
      </c>
      <c r="C36">
        <v>399</v>
      </c>
      <c r="D36">
        <v>36</v>
      </c>
      <c r="E36">
        <v>7</v>
      </c>
      <c r="F36">
        <v>2258</v>
      </c>
      <c r="G36">
        <v>0</v>
      </c>
      <c r="H36">
        <v>711</v>
      </c>
      <c r="I36">
        <v>3411</v>
      </c>
    </row>
    <row r="37" spans="1:9" x14ac:dyDescent="0.25">
      <c r="A37" s="2">
        <v>45689</v>
      </c>
      <c r="B37" t="s">
        <v>40</v>
      </c>
      <c r="C37">
        <v>46</v>
      </c>
      <c r="D37">
        <v>2</v>
      </c>
      <c r="E37">
        <v>1</v>
      </c>
      <c r="F37">
        <v>721</v>
      </c>
      <c r="G37">
        <v>0</v>
      </c>
      <c r="H37">
        <v>123</v>
      </c>
      <c r="I37">
        <v>893</v>
      </c>
    </row>
    <row r="38" spans="1:9" x14ac:dyDescent="0.25">
      <c r="A38" s="2">
        <v>45689</v>
      </c>
      <c r="B38" t="s">
        <v>41</v>
      </c>
      <c r="C38">
        <v>501</v>
      </c>
      <c r="D38">
        <v>33</v>
      </c>
      <c r="E38">
        <v>8</v>
      </c>
      <c r="F38">
        <v>2869</v>
      </c>
      <c r="G38">
        <v>2</v>
      </c>
      <c r="H38">
        <v>1230</v>
      </c>
      <c r="I38">
        <v>4643</v>
      </c>
    </row>
    <row r="39" spans="1:9" x14ac:dyDescent="0.25">
      <c r="A39" s="2">
        <v>45689</v>
      </c>
      <c r="B39" t="s">
        <v>42</v>
      </c>
      <c r="C39">
        <v>136</v>
      </c>
      <c r="D39">
        <v>12</v>
      </c>
      <c r="E39">
        <v>2</v>
      </c>
      <c r="F39">
        <v>934</v>
      </c>
      <c r="G39">
        <v>0</v>
      </c>
      <c r="H39">
        <v>271</v>
      </c>
      <c r="I39">
        <v>1355</v>
      </c>
    </row>
    <row r="40" spans="1:9" x14ac:dyDescent="0.25">
      <c r="A40" s="2">
        <v>45689</v>
      </c>
      <c r="B40" t="s">
        <v>43</v>
      </c>
      <c r="C40">
        <v>489</v>
      </c>
      <c r="D40">
        <v>38</v>
      </c>
      <c r="E40">
        <v>4</v>
      </c>
      <c r="F40">
        <v>2582</v>
      </c>
      <c r="G40">
        <v>2</v>
      </c>
      <c r="H40">
        <v>770</v>
      </c>
      <c r="I40">
        <v>3885</v>
      </c>
    </row>
    <row r="41" spans="1:9" x14ac:dyDescent="0.25">
      <c r="A41" s="2">
        <v>45689</v>
      </c>
      <c r="B41" t="s">
        <v>44</v>
      </c>
      <c r="C41">
        <v>5348</v>
      </c>
      <c r="D41">
        <v>237</v>
      </c>
      <c r="E41">
        <v>50</v>
      </c>
      <c r="F41">
        <v>11747</v>
      </c>
      <c r="G41">
        <v>11</v>
      </c>
      <c r="H41">
        <v>5650</v>
      </c>
      <c r="I41">
        <v>23043</v>
      </c>
    </row>
    <row r="42" spans="1:9" x14ac:dyDescent="0.25">
      <c r="A42" s="2">
        <v>45689</v>
      </c>
      <c r="B42" t="s">
        <v>45</v>
      </c>
      <c r="C42">
        <v>208</v>
      </c>
      <c r="D42">
        <v>13</v>
      </c>
      <c r="E42">
        <v>4</v>
      </c>
      <c r="F42">
        <v>1515</v>
      </c>
      <c r="G42">
        <v>1</v>
      </c>
      <c r="H42">
        <v>482</v>
      </c>
      <c r="I42">
        <v>2223</v>
      </c>
    </row>
    <row r="43" spans="1:9" x14ac:dyDescent="0.25">
      <c r="A43" s="2">
        <v>45689</v>
      </c>
      <c r="B43" t="s">
        <v>46</v>
      </c>
      <c r="C43">
        <v>128</v>
      </c>
      <c r="D43">
        <v>4</v>
      </c>
      <c r="E43">
        <v>0</v>
      </c>
      <c r="F43">
        <v>958</v>
      </c>
      <c r="G43">
        <v>0</v>
      </c>
      <c r="H43">
        <v>210</v>
      </c>
      <c r="I43">
        <v>1300</v>
      </c>
    </row>
    <row r="44" spans="1:9" x14ac:dyDescent="0.25">
      <c r="A44" s="2">
        <v>45689</v>
      </c>
      <c r="B44" t="s">
        <v>47</v>
      </c>
      <c r="C44">
        <v>1703</v>
      </c>
      <c r="D44">
        <v>76</v>
      </c>
      <c r="E44">
        <v>14</v>
      </c>
      <c r="F44">
        <v>5174</v>
      </c>
      <c r="G44">
        <v>3</v>
      </c>
      <c r="H44">
        <v>2532</v>
      </c>
      <c r="I44">
        <v>9502</v>
      </c>
    </row>
    <row r="45" spans="1:9" x14ac:dyDescent="0.25">
      <c r="A45" s="2">
        <v>45689</v>
      </c>
      <c r="B45" t="s">
        <v>48</v>
      </c>
      <c r="C45">
        <v>2572</v>
      </c>
      <c r="D45">
        <v>174</v>
      </c>
      <c r="E45">
        <v>44</v>
      </c>
      <c r="F45">
        <v>7249</v>
      </c>
      <c r="G45">
        <v>4</v>
      </c>
      <c r="H45">
        <v>4008</v>
      </c>
      <c r="I45">
        <v>14051</v>
      </c>
    </row>
    <row r="46" spans="1:9" x14ac:dyDescent="0.25">
      <c r="A46" s="2">
        <v>45689</v>
      </c>
      <c r="B46" t="s">
        <v>49</v>
      </c>
      <c r="C46">
        <v>174</v>
      </c>
      <c r="D46">
        <v>23</v>
      </c>
      <c r="E46">
        <v>2</v>
      </c>
      <c r="F46">
        <v>1597</v>
      </c>
      <c r="G46">
        <v>0</v>
      </c>
      <c r="H46">
        <v>389</v>
      </c>
      <c r="I46">
        <v>2185</v>
      </c>
    </row>
    <row r="47" spans="1:9" x14ac:dyDescent="0.25">
      <c r="A47" s="2">
        <v>45689</v>
      </c>
      <c r="B47" t="s">
        <v>50</v>
      </c>
      <c r="C47">
        <v>147248</v>
      </c>
      <c r="D47">
        <v>5487</v>
      </c>
      <c r="E47">
        <v>1010</v>
      </c>
      <c r="F47">
        <v>188117</v>
      </c>
      <c r="G47">
        <v>103</v>
      </c>
      <c r="H47">
        <v>118472</v>
      </c>
      <c r="I47">
        <v>460437</v>
      </c>
    </row>
    <row r="48" spans="1:9" x14ac:dyDescent="0.25">
      <c r="A48" s="2">
        <v>45689</v>
      </c>
      <c r="B48" t="s">
        <v>51</v>
      </c>
      <c r="C48">
        <v>265</v>
      </c>
      <c r="D48">
        <v>16</v>
      </c>
      <c r="E48">
        <v>3</v>
      </c>
      <c r="F48">
        <v>1466</v>
      </c>
      <c r="G48">
        <v>3</v>
      </c>
      <c r="H48">
        <v>535</v>
      </c>
      <c r="I48">
        <v>2288</v>
      </c>
    </row>
    <row r="49" spans="1:9" x14ac:dyDescent="0.25">
      <c r="A49" s="2">
        <v>45689</v>
      </c>
      <c r="B49" t="s">
        <v>52</v>
      </c>
      <c r="C49">
        <v>660</v>
      </c>
      <c r="D49">
        <v>49</v>
      </c>
      <c r="E49">
        <v>6</v>
      </c>
      <c r="F49">
        <v>3686</v>
      </c>
      <c r="G49">
        <v>0</v>
      </c>
      <c r="H49">
        <v>1193</v>
      </c>
      <c r="I49">
        <v>5594</v>
      </c>
    </row>
    <row r="50" spans="1:9" x14ac:dyDescent="0.25">
      <c r="A50" s="2">
        <v>45689</v>
      </c>
      <c r="B50" t="s">
        <v>53</v>
      </c>
      <c r="C50">
        <v>133</v>
      </c>
      <c r="D50">
        <v>11</v>
      </c>
      <c r="E50">
        <v>2</v>
      </c>
      <c r="F50">
        <v>1203</v>
      </c>
      <c r="G50">
        <v>0</v>
      </c>
      <c r="H50">
        <v>209</v>
      </c>
      <c r="I50">
        <v>1558</v>
      </c>
    </row>
    <row r="51" spans="1:9" x14ac:dyDescent="0.25">
      <c r="A51" s="2">
        <v>45689</v>
      </c>
      <c r="B51" t="s">
        <v>54</v>
      </c>
      <c r="C51">
        <v>2688</v>
      </c>
      <c r="D51">
        <v>120</v>
      </c>
      <c r="E51">
        <v>26</v>
      </c>
      <c r="F51">
        <v>6386</v>
      </c>
      <c r="G51">
        <v>4</v>
      </c>
      <c r="H51">
        <v>4503</v>
      </c>
      <c r="I51">
        <v>13727</v>
      </c>
    </row>
    <row r="52" spans="1:9" x14ac:dyDescent="0.25">
      <c r="A52" s="2">
        <v>45689</v>
      </c>
      <c r="B52" t="s">
        <v>55</v>
      </c>
      <c r="C52">
        <v>87</v>
      </c>
      <c r="D52">
        <v>9</v>
      </c>
      <c r="E52">
        <v>1</v>
      </c>
      <c r="F52">
        <v>882</v>
      </c>
      <c r="G52">
        <v>0</v>
      </c>
      <c r="H52">
        <v>162</v>
      </c>
      <c r="I52">
        <v>1141</v>
      </c>
    </row>
    <row r="53" spans="1:9" x14ac:dyDescent="0.25">
      <c r="A53" s="2">
        <v>45689</v>
      </c>
      <c r="B53" t="s">
        <v>56</v>
      </c>
      <c r="C53">
        <v>13237</v>
      </c>
      <c r="D53">
        <v>733</v>
      </c>
      <c r="E53">
        <v>134</v>
      </c>
      <c r="F53">
        <v>24788</v>
      </c>
      <c r="G53">
        <v>26</v>
      </c>
      <c r="H53">
        <v>17713</v>
      </c>
      <c r="I53">
        <v>56631</v>
      </c>
    </row>
    <row r="54" spans="1:9" x14ac:dyDescent="0.25">
      <c r="A54" s="2">
        <v>45689</v>
      </c>
      <c r="B54" t="s">
        <v>57</v>
      </c>
      <c r="C54">
        <v>223</v>
      </c>
      <c r="D54">
        <v>35</v>
      </c>
      <c r="E54">
        <v>2</v>
      </c>
      <c r="F54">
        <v>1551</v>
      </c>
      <c r="G54">
        <v>0</v>
      </c>
      <c r="H54">
        <v>354</v>
      </c>
      <c r="I54">
        <v>2165</v>
      </c>
    </row>
    <row r="55" spans="1:9" x14ac:dyDescent="0.25">
      <c r="A55" s="2">
        <v>45689</v>
      </c>
      <c r="B55" t="s">
        <v>58</v>
      </c>
      <c r="C55">
        <v>966</v>
      </c>
      <c r="D55">
        <v>61</v>
      </c>
      <c r="E55">
        <v>13</v>
      </c>
      <c r="F55">
        <v>4845</v>
      </c>
      <c r="G55">
        <v>2</v>
      </c>
      <c r="H55">
        <v>1888</v>
      </c>
      <c r="I55">
        <v>7775</v>
      </c>
    </row>
    <row r="56" spans="1:9" x14ac:dyDescent="0.25">
      <c r="A56" s="2">
        <v>45689</v>
      </c>
      <c r="B56" t="s">
        <v>59</v>
      </c>
      <c r="C56">
        <v>149</v>
      </c>
      <c r="D56">
        <v>10</v>
      </c>
      <c r="E56">
        <v>1</v>
      </c>
      <c r="F56">
        <v>1410</v>
      </c>
      <c r="G56">
        <v>0</v>
      </c>
      <c r="H56">
        <v>353</v>
      </c>
      <c r="I56">
        <v>1923</v>
      </c>
    </row>
    <row r="57" spans="1:9" x14ac:dyDescent="0.25">
      <c r="A57" s="2">
        <v>45689</v>
      </c>
      <c r="B57" t="s">
        <v>60</v>
      </c>
      <c r="C57">
        <v>4890</v>
      </c>
      <c r="D57">
        <v>213</v>
      </c>
      <c r="E57">
        <v>95</v>
      </c>
      <c r="F57">
        <v>8433</v>
      </c>
      <c r="G57">
        <v>12</v>
      </c>
      <c r="H57">
        <v>6795</v>
      </c>
      <c r="I57">
        <v>20438</v>
      </c>
    </row>
    <row r="58" spans="1:9" x14ac:dyDescent="0.25">
      <c r="A58" s="2">
        <v>45689</v>
      </c>
      <c r="B58" t="s">
        <v>61</v>
      </c>
      <c r="C58">
        <v>1031</v>
      </c>
      <c r="D58">
        <v>74</v>
      </c>
      <c r="E58">
        <v>12</v>
      </c>
      <c r="F58">
        <v>5367</v>
      </c>
      <c r="G58">
        <v>2</v>
      </c>
      <c r="H58">
        <v>1827</v>
      </c>
      <c r="I58">
        <v>8313</v>
      </c>
    </row>
    <row r="59" spans="1:9" x14ac:dyDescent="0.25">
      <c r="A59" s="2">
        <v>45689</v>
      </c>
      <c r="B59" t="s">
        <v>62</v>
      </c>
      <c r="C59">
        <v>1237</v>
      </c>
      <c r="D59">
        <v>45</v>
      </c>
      <c r="E59">
        <v>17</v>
      </c>
      <c r="F59">
        <v>4080</v>
      </c>
      <c r="G59">
        <v>0</v>
      </c>
      <c r="H59">
        <v>1883</v>
      </c>
      <c r="I59">
        <v>7262</v>
      </c>
    </row>
    <row r="60" spans="1:9" x14ac:dyDescent="0.25">
      <c r="A60" s="2">
        <v>45689</v>
      </c>
      <c r="B60" t="s">
        <v>63</v>
      </c>
      <c r="C60">
        <v>2803</v>
      </c>
      <c r="D60">
        <v>235</v>
      </c>
      <c r="E60">
        <v>65</v>
      </c>
      <c r="F60">
        <v>11624</v>
      </c>
      <c r="G60">
        <v>9</v>
      </c>
      <c r="H60">
        <v>4748</v>
      </c>
      <c r="I60">
        <v>19484</v>
      </c>
    </row>
    <row r="61" spans="1:9" x14ac:dyDescent="0.25">
      <c r="A61" s="2">
        <v>45689</v>
      </c>
      <c r="B61" t="s">
        <v>64</v>
      </c>
      <c r="C61">
        <v>337</v>
      </c>
      <c r="D61">
        <v>21</v>
      </c>
      <c r="E61">
        <v>1</v>
      </c>
      <c r="F61">
        <v>2297</v>
      </c>
      <c r="G61">
        <v>0</v>
      </c>
      <c r="H61">
        <v>794</v>
      </c>
      <c r="I61">
        <v>3450</v>
      </c>
    </row>
    <row r="62" spans="1:9" x14ac:dyDescent="0.25">
      <c r="A62" s="2">
        <v>45689</v>
      </c>
      <c r="B62" t="s">
        <v>65</v>
      </c>
      <c r="C62">
        <v>4470</v>
      </c>
      <c r="D62">
        <v>321</v>
      </c>
      <c r="E62">
        <v>54</v>
      </c>
      <c r="F62">
        <v>14092</v>
      </c>
      <c r="G62">
        <v>7</v>
      </c>
      <c r="H62">
        <v>6873</v>
      </c>
      <c r="I62">
        <v>25817</v>
      </c>
    </row>
    <row r="63" spans="1:9" x14ac:dyDescent="0.25">
      <c r="A63" s="2">
        <v>45689</v>
      </c>
      <c r="B63" t="s">
        <v>66</v>
      </c>
      <c r="C63">
        <v>442</v>
      </c>
      <c r="D63">
        <v>26</v>
      </c>
      <c r="E63">
        <v>7</v>
      </c>
      <c r="F63">
        <v>3092</v>
      </c>
      <c r="G63">
        <v>1</v>
      </c>
      <c r="H63">
        <v>714</v>
      </c>
      <c r="I63">
        <v>4282</v>
      </c>
    </row>
    <row r="64" spans="1:9" x14ac:dyDescent="0.25">
      <c r="A64" s="2">
        <v>45689</v>
      </c>
      <c r="B64" t="s">
        <v>67</v>
      </c>
      <c r="C64">
        <v>3777</v>
      </c>
      <c r="D64">
        <v>238</v>
      </c>
      <c r="E64">
        <v>48</v>
      </c>
      <c r="F64">
        <v>12086</v>
      </c>
      <c r="G64">
        <v>1</v>
      </c>
      <c r="H64">
        <v>5226</v>
      </c>
      <c r="I64">
        <v>21376</v>
      </c>
    </row>
    <row r="65" spans="1:9" x14ac:dyDescent="0.25">
      <c r="A65" s="2">
        <v>45689</v>
      </c>
      <c r="B65" t="s">
        <v>68</v>
      </c>
      <c r="C65">
        <v>570</v>
      </c>
      <c r="D65">
        <v>36</v>
      </c>
      <c r="E65">
        <v>10</v>
      </c>
      <c r="F65">
        <v>2534</v>
      </c>
      <c r="G65">
        <v>3</v>
      </c>
      <c r="H65">
        <v>884</v>
      </c>
      <c r="I65">
        <v>4037</v>
      </c>
    </row>
    <row r="66" spans="1:9" x14ac:dyDescent="0.25">
      <c r="A66" s="2">
        <v>45689</v>
      </c>
      <c r="B66" t="s">
        <v>69</v>
      </c>
      <c r="C66">
        <v>207</v>
      </c>
      <c r="D66">
        <v>11</v>
      </c>
      <c r="E66">
        <v>1</v>
      </c>
      <c r="F66">
        <v>1433</v>
      </c>
      <c r="G66">
        <v>0</v>
      </c>
      <c r="H66">
        <v>373</v>
      </c>
      <c r="I66">
        <v>2025</v>
      </c>
    </row>
    <row r="67" spans="1:9" x14ac:dyDescent="0.25">
      <c r="A67" s="2">
        <v>45689</v>
      </c>
      <c r="B67" t="s">
        <v>70</v>
      </c>
      <c r="C67">
        <v>963</v>
      </c>
      <c r="D67">
        <v>48</v>
      </c>
      <c r="E67">
        <v>11</v>
      </c>
      <c r="F67">
        <v>4911</v>
      </c>
      <c r="G67">
        <v>2</v>
      </c>
      <c r="H67">
        <v>1467</v>
      </c>
      <c r="I67">
        <v>7402</v>
      </c>
    </row>
    <row r="68" spans="1:9" x14ac:dyDescent="0.25">
      <c r="A68" s="2">
        <v>45689</v>
      </c>
      <c r="B68" t="s">
        <v>71</v>
      </c>
      <c r="C68">
        <v>1874</v>
      </c>
      <c r="D68">
        <v>138</v>
      </c>
      <c r="E68">
        <v>21</v>
      </c>
      <c r="F68">
        <v>6031</v>
      </c>
      <c r="G68">
        <v>2</v>
      </c>
      <c r="H68">
        <v>3635</v>
      </c>
      <c r="I68">
        <v>11701</v>
      </c>
    </row>
    <row r="69" spans="1:9" x14ac:dyDescent="0.25">
      <c r="A69" s="2">
        <v>45689</v>
      </c>
      <c r="B69" t="s">
        <v>72</v>
      </c>
      <c r="C69">
        <v>184</v>
      </c>
      <c r="D69">
        <v>9</v>
      </c>
      <c r="E69">
        <v>3</v>
      </c>
      <c r="F69">
        <v>1435</v>
      </c>
      <c r="G69">
        <v>0</v>
      </c>
      <c r="H69">
        <v>315</v>
      </c>
      <c r="I69">
        <v>1946</v>
      </c>
    </row>
    <row r="70" spans="1:9" x14ac:dyDescent="0.25">
      <c r="A70" s="2">
        <v>45689</v>
      </c>
      <c r="B70" t="s">
        <v>73</v>
      </c>
      <c r="C70">
        <v>313</v>
      </c>
      <c r="D70">
        <v>26</v>
      </c>
      <c r="E70">
        <v>1</v>
      </c>
      <c r="F70">
        <v>2436</v>
      </c>
      <c r="G70">
        <v>2</v>
      </c>
      <c r="H70">
        <v>682</v>
      </c>
      <c r="I70">
        <v>3460</v>
      </c>
    </row>
    <row r="71" spans="1:9" x14ac:dyDescent="0.25">
      <c r="A71" s="2">
        <v>45689</v>
      </c>
      <c r="B71" t="s">
        <v>74</v>
      </c>
      <c r="C71">
        <v>1947</v>
      </c>
      <c r="D71">
        <v>145</v>
      </c>
      <c r="E71">
        <v>23</v>
      </c>
      <c r="F71">
        <v>6868</v>
      </c>
      <c r="G71">
        <v>0</v>
      </c>
      <c r="H71">
        <v>3658</v>
      </c>
      <c r="I71">
        <v>12641</v>
      </c>
    </row>
    <row r="72" spans="1:9" x14ac:dyDescent="0.25">
      <c r="A72" s="2">
        <v>45689</v>
      </c>
      <c r="B72" t="s">
        <v>75</v>
      </c>
      <c r="C72">
        <v>311</v>
      </c>
      <c r="D72">
        <v>21</v>
      </c>
      <c r="E72">
        <v>3</v>
      </c>
      <c r="F72">
        <v>1729</v>
      </c>
      <c r="G72">
        <v>1</v>
      </c>
      <c r="H72">
        <v>585</v>
      </c>
      <c r="I72">
        <v>2650</v>
      </c>
    </row>
    <row r="73" spans="1:9" x14ac:dyDescent="0.25">
      <c r="A73" s="2">
        <v>45689</v>
      </c>
      <c r="B73" t="s">
        <v>76</v>
      </c>
      <c r="C73">
        <v>373</v>
      </c>
      <c r="D73">
        <v>39</v>
      </c>
      <c r="E73">
        <v>6</v>
      </c>
      <c r="F73">
        <v>2858</v>
      </c>
      <c r="G73">
        <v>3</v>
      </c>
      <c r="H73">
        <v>663</v>
      </c>
      <c r="I73">
        <v>3942</v>
      </c>
    </row>
    <row r="74" spans="1:9" x14ac:dyDescent="0.25">
      <c r="A74" s="2">
        <v>45689</v>
      </c>
      <c r="B74" t="s">
        <v>77</v>
      </c>
      <c r="C74">
        <v>521</v>
      </c>
      <c r="D74">
        <v>35</v>
      </c>
      <c r="E74">
        <v>7</v>
      </c>
      <c r="F74">
        <v>2554</v>
      </c>
      <c r="G74">
        <v>3</v>
      </c>
      <c r="H74">
        <v>822</v>
      </c>
      <c r="I74">
        <v>3942</v>
      </c>
    </row>
    <row r="75" spans="1:9" x14ac:dyDescent="0.25">
      <c r="A75" s="2">
        <v>45689</v>
      </c>
      <c r="B75" t="s">
        <v>78</v>
      </c>
      <c r="C75">
        <v>266</v>
      </c>
      <c r="D75">
        <v>27</v>
      </c>
      <c r="E75">
        <v>3</v>
      </c>
      <c r="F75">
        <v>3018</v>
      </c>
      <c r="G75">
        <v>0</v>
      </c>
      <c r="H75">
        <v>720</v>
      </c>
      <c r="I75">
        <v>4034</v>
      </c>
    </row>
    <row r="76" spans="1:9" x14ac:dyDescent="0.25">
      <c r="A76" s="2">
        <v>45689</v>
      </c>
      <c r="B76" t="s">
        <v>79</v>
      </c>
      <c r="C76">
        <v>2537</v>
      </c>
      <c r="D76">
        <v>198</v>
      </c>
      <c r="E76">
        <v>38</v>
      </c>
      <c r="F76">
        <v>11897</v>
      </c>
      <c r="G76">
        <v>9</v>
      </c>
      <c r="H76">
        <v>3867</v>
      </c>
      <c r="I76">
        <v>18546</v>
      </c>
    </row>
    <row r="77" spans="1:9" x14ac:dyDescent="0.25">
      <c r="A77" s="2">
        <v>45689</v>
      </c>
      <c r="B77" t="s">
        <v>80</v>
      </c>
      <c r="C77">
        <v>748</v>
      </c>
      <c r="D77">
        <v>60</v>
      </c>
      <c r="E77">
        <v>4</v>
      </c>
      <c r="F77">
        <v>3946</v>
      </c>
      <c r="G77">
        <v>2</v>
      </c>
      <c r="H77">
        <v>995</v>
      </c>
      <c r="I77">
        <v>5755</v>
      </c>
    </row>
    <row r="78" spans="1:9" x14ac:dyDescent="0.25">
      <c r="A78" s="2">
        <v>45689</v>
      </c>
      <c r="B78" t="s">
        <v>81</v>
      </c>
      <c r="C78">
        <v>162</v>
      </c>
      <c r="D78">
        <v>16</v>
      </c>
      <c r="E78">
        <v>3</v>
      </c>
      <c r="F78">
        <v>1489</v>
      </c>
      <c r="G78">
        <v>0</v>
      </c>
      <c r="H78">
        <v>331</v>
      </c>
      <c r="I78">
        <v>2001</v>
      </c>
    </row>
    <row r="79" spans="1:9" x14ac:dyDescent="0.25">
      <c r="A79" s="2">
        <v>45689</v>
      </c>
      <c r="B79" t="s">
        <v>82</v>
      </c>
      <c r="C79">
        <v>8108</v>
      </c>
      <c r="D79">
        <v>512</v>
      </c>
      <c r="E79">
        <v>147</v>
      </c>
      <c r="F79">
        <v>22322</v>
      </c>
      <c r="G79">
        <v>24</v>
      </c>
      <c r="H79">
        <v>12225</v>
      </c>
      <c r="I79">
        <v>43338</v>
      </c>
    </row>
    <row r="80" spans="1:9" x14ac:dyDescent="0.25">
      <c r="A80" s="2">
        <v>45689</v>
      </c>
      <c r="B80" t="s">
        <v>83</v>
      </c>
      <c r="C80">
        <v>369</v>
      </c>
      <c r="D80">
        <v>28</v>
      </c>
      <c r="E80">
        <v>3</v>
      </c>
      <c r="F80">
        <v>2521</v>
      </c>
      <c r="G80">
        <v>0</v>
      </c>
      <c r="H80">
        <v>619</v>
      </c>
      <c r="I80">
        <v>3540</v>
      </c>
    </row>
    <row r="81" spans="1:9" x14ac:dyDescent="0.25">
      <c r="A81" s="2">
        <v>45689</v>
      </c>
      <c r="B81" t="s">
        <v>84</v>
      </c>
      <c r="C81">
        <v>873</v>
      </c>
      <c r="D81">
        <v>120</v>
      </c>
      <c r="E81">
        <v>11</v>
      </c>
      <c r="F81">
        <v>4008</v>
      </c>
      <c r="G81">
        <v>0</v>
      </c>
      <c r="H81">
        <v>1581</v>
      </c>
      <c r="I81">
        <v>6593</v>
      </c>
    </row>
    <row r="82" spans="1:9" x14ac:dyDescent="0.25">
      <c r="A82" s="2">
        <v>45689</v>
      </c>
      <c r="B82" t="s">
        <v>85</v>
      </c>
      <c r="C82">
        <v>10629</v>
      </c>
      <c r="D82">
        <v>735</v>
      </c>
      <c r="E82">
        <v>163</v>
      </c>
      <c r="F82">
        <v>15810</v>
      </c>
      <c r="G82">
        <v>14</v>
      </c>
      <c r="H82">
        <v>11718</v>
      </c>
      <c r="I82">
        <v>39069</v>
      </c>
    </row>
    <row r="83" spans="1:9" x14ac:dyDescent="0.25">
      <c r="A83" s="2">
        <v>45689</v>
      </c>
      <c r="B83" t="s">
        <v>86</v>
      </c>
      <c r="C83">
        <v>313</v>
      </c>
      <c r="D83">
        <v>25</v>
      </c>
      <c r="E83">
        <v>2</v>
      </c>
      <c r="F83">
        <v>2741</v>
      </c>
      <c r="G83">
        <v>1</v>
      </c>
      <c r="H83">
        <v>633</v>
      </c>
      <c r="I83">
        <v>3715</v>
      </c>
    </row>
    <row r="84" spans="1:9" x14ac:dyDescent="0.25">
      <c r="A84" s="2">
        <v>45689</v>
      </c>
      <c r="B84" t="s">
        <v>87</v>
      </c>
      <c r="C84">
        <v>216</v>
      </c>
      <c r="D84">
        <v>17</v>
      </c>
      <c r="E84">
        <v>4</v>
      </c>
      <c r="F84">
        <v>1562</v>
      </c>
      <c r="G84">
        <v>0</v>
      </c>
      <c r="H84">
        <v>432</v>
      </c>
      <c r="I84">
        <v>2231</v>
      </c>
    </row>
    <row r="85" spans="1:9" x14ac:dyDescent="0.25">
      <c r="A85" s="2">
        <v>45689</v>
      </c>
      <c r="B85" t="s">
        <v>88</v>
      </c>
      <c r="C85">
        <v>533</v>
      </c>
      <c r="D85">
        <v>40</v>
      </c>
      <c r="E85">
        <v>8</v>
      </c>
      <c r="F85">
        <v>3175</v>
      </c>
      <c r="G85">
        <v>1</v>
      </c>
      <c r="H85">
        <v>945</v>
      </c>
      <c r="I85">
        <v>4702</v>
      </c>
    </row>
    <row r="86" spans="1:9" x14ac:dyDescent="0.25">
      <c r="A86" s="2">
        <v>45689</v>
      </c>
      <c r="B86" t="s">
        <v>89</v>
      </c>
      <c r="C86">
        <v>7013</v>
      </c>
      <c r="D86">
        <v>544</v>
      </c>
      <c r="E86">
        <v>117</v>
      </c>
      <c r="F86">
        <v>18190</v>
      </c>
      <c r="G86">
        <v>18</v>
      </c>
      <c r="H86">
        <v>11702</v>
      </c>
      <c r="I86">
        <v>37584</v>
      </c>
    </row>
    <row r="87" spans="1:9" x14ac:dyDescent="0.25">
      <c r="A87" s="2">
        <v>45689</v>
      </c>
      <c r="B87" t="s">
        <v>90</v>
      </c>
      <c r="C87">
        <v>256</v>
      </c>
      <c r="D87">
        <v>29</v>
      </c>
      <c r="E87">
        <v>1</v>
      </c>
      <c r="F87">
        <v>2443</v>
      </c>
      <c r="G87">
        <v>1</v>
      </c>
      <c r="H87">
        <v>780</v>
      </c>
      <c r="I87">
        <v>3510</v>
      </c>
    </row>
    <row r="88" spans="1:9" x14ac:dyDescent="0.25">
      <c r="A88" s="2">
        <v>45689</v>
      </c>
      <c r="B88" t="s">
        <v>91</v>
      </c>
      <c r="C88">
        <v>85661</v>
      </c>
      <c r="D88">
        <v>4878</v>
      </c>
      <c r="E88">
        <v>871</v>
      </c>
      <c r="F88">
        <v>138374</v>
      </c>
      <c r="G88">
        <v>192</v>
      </c>
      <c r="H88">
        <v>111635</v>
      </c>
      <c r="I88">
        <v>341611</v>
      </c>
    </row>
    <row r="89" spans="1:9" x14ac:dyDescent="0.25">
      <c r="A89" s="2">
        <v>45689</v>
      </c>
      <c r="B89" t="s">
        <v>92</v>
      </c>
      <c r="C89">
        <v>2447</v>
      </c>
      <c r="D89">
        <v>160</v>
      </c>
      <c r="E89">
        <v>24</v>
      </c>
      <c r="F89">
        <v>4610</v>
      </c>
      <c r="G89">
        <v>8</v>
      </c>
      <c r="H89">
        <v>4036</v>
      </c>
      <c r="I89">
        <v>11285</v>
      </c>
    </row>
    <row r="90" spans="1:9" x14ac:dyDescent="0.25">
      <c r="A90" s="2">
        <v>45689</v>
      </c>
      <c r="B90" t="s">
        <v>93</v>
      </c>
      <c r="C90">
        <v>34818</v>
      </c>
      <c r="D90">
        <v>1315</v>
      </c>
      <c r="E90">
        <v>244</v>
      </c>
      <c r="F90">
        <v>43845</v>
      </c>
      <c r="G90">
        <v>36</v>
      </c>
      <c r="H90">
        <v>34908</v>
      </c>
      <c r="I90">
        <v>115166</v>
      </c>
    </row>
    <row r="91" spans="1:9" x14ac:dyDescent="0.25">
      <c r="A91" s="2">
        <v>45689</v>
      </c>
      <c r="B91" t="s">
        <v>94</v>
      </c>
      <c r="C91">
        <v>150</v>
      </c>
      <c r="D91">
        <v>6</v>
      </c>
      <c r="E91">
        <v>2</v>
      </c>
      <c r="F91">
        <v>1408</v>
      </c>
      <c r="G91">
        <v>0</v>
      </c>
      <c r="H91">
        <v>302</v>
      </c>
      <c r="I91">
        <v>1868</v>
      </c>
    </row>
    <row r="92" spans="1:9" x14ac:dyDescent="0.25">
      <c r="A92" s="2">
        <v>45689</v>
      </c>
      <c r="B92" t="s">
        <v>95</v>
      </c>
      <c r="C92">
        <v>328</v>
      </c>
      <c r="D92">
        <v>36</v>
      </c>
      <c r="E92">
        <v>4</v>
      </c>
      <c r="F92">
        <v>2641</v>
      </c>
      <c r="G92">
        <v>2</v>
      </c>
      <c r="H92">
        <v>739</v>
      </c>
      <c r="I92">
        <v>3750</v>
      </c>
    </row>
    <row r="93" spans="1:9" x14ac:dyDescent="0.25">
      <c r="A93" s="2">
        <v>45689</v>
      </c>
      <c r="B93" t="s">
        <v>96</v>
      </c>
      <c r="C93">
        <v>277</v>
      </c>
      <c r="D93">
        <v>12</v>
      </c>
      <c r="E93">
        <v>1</v>
      </c>
      <c r="F93">
        <v>2103</v>
      </c>
      <c r="G93">
        <v>0</v>
      </c>
      <c r="H93">
        <v>453</v>
      </c>
      <c r="I93">
        <v>2846</v>
      </c>
    </row>
    <row r="94" spans="1:9" x14ac:dyDescent="0.25">
      <c r="A94" s="2">
        <v>45689</v>
      </c>
      <c r="B94" t="s">
        <v>97</v>
      </c>
      <c r="C94">
        <v>266</v>
      </c>
      <c r="D94">
        <v>22</v>
      </c>
      <c r="E94">
        <v>5</v>
      </c>
      <c r="F94">
        <v>1907</v>
      </c>
      <c r="G94">
        <v>2</v>
      </c>
      <c r="H94">
        <v>467</v>
      </c>
      <c r="I94">
        <v>2669</v>
      </c>
    </row>
    <row r="95" spans="1:9" x14ac:dyDescent="0.25">
      <c r="A95" s="2">
        <v>45689</v>
      </c>
      <c r="B95" t="s">
        <v>98</v>
      </c>
      <c r="C95">
        <v>127</v>
      </c>
      <c r="D95">
        <v>13</v>
      </c>
      <c r="E95">
        <v>1</v>
      </c>
      <c r="F95">
        <v>752</v>
      </c>
      <c r="G95">
        <v>0</v>
      </c>
      <c r="H95">
        <v>172</v>
      </c>
      <c r="I95">
        <v>1065</v>
      </c>
    </row>
    <row r="96" spans="1:9" x14ac:dyDescent="0.25">
      <c r="A96" s="2">
        <v>45689</v>
      </c>
      <c r="B96" t="s">
        <v>99</v>
      </c>
      <c r="C96">
        <v>298</v>
      </c>
      <c r="D96">
        <v>35</v>
      </c>
      <c r="E96">
        <v>3</v>
      </c>
      <c r="F96">
        <v>2453</v>
      </c>
      <c r="G96">
        <v>1</v>
      </c>
      <c r="H96">
        <v>584</v>
      </c>
      <c r="I96">
        <v>3374</v>
      </c>
    </row>
    <row r="97" spans="1:9" x14ac:dyDescent="0.25">
      <c r="A97" s="2">
        <v>45689</v>
      </c>
      <c r="B97" t="s">
        <v>100</v>
      </c>
      <c r="C97">
        <v>2773</v>
      </c>
      <c r="D97">
        <v>210</v>
      </c>
      <c r="E97">
        <v>29</v>
      </c>
      <c r="F97">
        <v>9452</v>
      </c>
      <c r="G97">
        <v>1</v>
      </c>
      <c r="H97">
        <v>4903</v>
      </c>
      <c r="I97">
        <v>17368</v>
      </c>
    </row>
    <row r="98" spans="1:9" x14ac:dyDescent="0.25">
      <c r="A98" s="2">
        <v>45689</v>
      </c>
      <c r="B98" t="s">
        <v>101</v>
      </c>
      <c r="C98">
        <v>528</v>
      </c>
      <c r="D98">
        <v>35</v>
      </c>
      <c r="E98">
        <v>6</v>
      </c>
      <c r="F98">
        <v>3731</v>
      </c>
      <c r="G98">
        <v>1</v>
      </c>
      <c r="H98">
        <v>1165</v>
      </c>
      <c r="I98">
        <v>5466</v>
      </c>
    </row>
    <row r="99" spans="1:9" x14ac:dyDescent="0.25">
      <c r="A99" s="2">
        <v>45689</v>
      </c>
      <c r="B99" t="s">
        <v>102</v>
      </c>
      <c r="C99">
        <v>272</v>
      </c>
      <c r="D99">
        <v>12</v>
      </c>
      <c r="E99">
        <v>0</v>
      </c>
      <c r="F99">
        <v>1425</v>
      </c>
      <c r="G99">
        <v>0</v>
      </c>
      <c r="H99">
        <v>372</v>
      </c>
      <c r="I99">
        <v>2081</v>
      </c>
    </row>
    <row r="100" spans="1:9" x14ac:dyDescent="0.25">
      <c r="A100" s="2">
        <v>45689</v>
      </c>
      <c r="B100" t="s">
        <v>103</v>
      </c>
      <c r="C100">
        <v>745</v>
      </c>
      <c r="D100">
        <v>52</v>
      </c>
      <c r="E100">
        <v>4</v>
      </c>
      <c r="F100">
        <v>3428</v>
      </c>
      <c r="G100">
        <v>0</v>
      </c>
      <c r="H100">
        <v>1155</v>
      </c>
      <c r="I100">
        <v>5384</v>
      </c>
    </row>
    <row r="101" spans="1:9" x14ac:dyDescent="0.25">
      <c r="A101" s="2">
        <v>45689</v>
      </c>
      <c r="B101" t="s">
        <v>104</v>
      </c>
      <c r="C101">
        <v>54</v>
      </c>
      <c r="D101">
        <v>5</v>
      </c>
      <c r="E101">
        <v>0</v>
      </c>
      <c r="F101">
        <v>901</v>
      </c>
      <c r="G101">
        <v>0</v>
      </c>
      <c r="H101">
        <v>160</v>
      </c>
      <c r="I101">
        <v>1120</v>
      </c>
    </row>
    <row r="102" spans="1:9" x14ac:dyDescent="0.25">
      <c r="A102" s="2">
        <v>45689</v>
      </c>
      <c r="B102" t="s">
        <v>105</v>
      </c>
      <c r="C102">
        <v>286</v>
      </c>
      <c r="D102">
        <v>20</v>
      </c>
      <c r="E102">
        <v>3</v>
      </c>
      <c r="F102">
        <v>2901</v>
      </c>
      <c r="G102">
        <v>0</v>
      </c>
      <c r="H102">
        <v>397</v>
      </c>
      <c r="I102">
        <v>3607</v>
      </c>
    </row>
    <row r="103" spans="1:9" x14ac:dyDescent="0.25">
      <c r="A103" s="2">
        <v>45689</v>
      </c>
      <c r="B103" t="s">
        <v>106</v>
      </c>
      <c r="C103">
        <v>111</v>
      </c>
      <c r="D103">
        <v>10</v>
      </c>
      <c r="E103">
        <v>0</v>
      </c>
      <c r="F103">
        <v>860</v>
      </c>
      <c r="G103">
        <v>1</v>
      </c>
      <c r="H103">
        <v>247</v>
      </c>
      <c r="I103">
        <v>1229</v>
      </c>
    </row>
    <row r="104" spans="1:9" x14ac:dyDescent="0.25">
      <c r="A104" s="2">
        <v>45689</v>
      </c>
      <c r="B104" t="s">
        <v>107</v>
      </c>
      <c r="C104">
        <v>545</v>
      </c>
      <c r="D104">
        <v>48</v>
      </c>
      <c r="E104">
        <v>7</v>
      </c>
      <c r="F104">
        <v>3520</v>
      </c>
      <c r="G104">
        <v>1</v>
      </c>
      <c r="H104">
        <v>1030</v>
      </c>
      <c r="I104">
        <v>5151</v>
      </c>
    </row>
    <row r="105" spans="1:9" x14ac:dyDescent="0.25">
      <c r="A105" s="2">
        <v>45689</v>
      </c>
      <c r="B105" t="s">
        <v>108</v>
      </c>
      <c r="C105">
        <v>224</v>
      </c>
      <c r="D105">
        <v>27</v>
      </c>
      <c r="E105">
        <v>4</v>
      </c>
      <c r="F105">
        <v>1489</v>
      </c>
      <c r="G105">
        <v>0</v>
      </c>
      <c r="H105">
        <v>488</v>
      </c>
      <c r="I105">
        <v>2232</v>
      </c>
    </row>
    <row r="106" spans="1:9" x14ac:dyDescent="0.25">
      <c r="A106" s="2">
        <v>45689</v>
      </c>
      <c r="B106" t="s">
        <v>109</v>
      </c>
      <c r="C106">
        <v>41808</v>
      </c>
      <c r="D106">
        <v>980</v>
      </c>
      <c r="E106">
        <v>234</v>
      </c>
      <c r="F106">
        <v>18464</v>
      </c>
      <c r="G106">
        <v>55</v>
      </c>
      <c r="H106">
        <v>30696</v>
      </c>
      <c r="I106">
        <v>92237</v>
      </c>
    </row>
    <row r="107" spans="1:9" x14ac:dyDescent="0.25">
      <c r="A107" s="2"/>
      <c r="B107" t="s">
        <v>123</v>
      </c>
      <c r="C107">
        <f>SUM(C2:C106)</f>
        <v>503462</v>
      </c>
      <c r="D107">
        <f t="shared" ref="D107:I107" si="0">SUM(D2:D106)</f>
        <v>23861</v>
      </c>
      <c r="E107">
        <f t="shared" si="0"/>
        <v>4544</v>
      </c>
      <c r="F107">
        <f t="shared" si="0"/>
        <v>903987</v>
      </c>
      <c r="G107">
        <f t="shared" si="0"/>
        <v>697</v>
      </c>
      <c r="H107">
        <f t="shared" si="0"/>
        <v>564044</v>
      </c>
      <c r="I107">
        <f t="shared" si="0"/>
        <v>200059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D2220-DBCA-4060-9D88-83E11131D6BB}">
  <dimension ref="A1:I107"/>
  <sheetViews>
    <sheetView workbookViewId="0">
      <pane ySplit="1" topLeftCell="A71" activePane="bottomLeft" state="frozen"/>
      <selection pane="bottomLeft" activeCell="A2" sqref="A2:I106"/>
    </sheetView>
  </sheetViews>
  <sheetFormatPr defaultRowHeight="15" x14ac:dyDescent="0.25"/>
  <cols>
    <col min="1" max="1" width="8.42578125" bestFit="1" customWidth="1"/>
    <col min="2" max="2" width="13.28515625" bestFit="1" customWidth="1"/>
    <col min="3" max="3" width="15.85546875" bestFit="1" customWidth="1"/>
    <col min="4" max="4" width="15" bestFit="1" customWidth="1"/>
    <col min="5" max="5" width="21" bestFit="1" customWidth="1"/>
    <col min="6" max="6" width="14.85546875" bestFit="1" customWidth="1"/>
    <col min="7" max="7" width="17.85546875" bestFit="1" customWidth="1"/>
    <col min="8" max="8" width="16.140625" bestFit="1" customWidth="1"/>
    <col min="9" max="9" width="8.85546875" bestFit="1" customWidth="1"/>
  </cols>
  <sheetData>
    <row r="1" spans="1:9" x14ac:dyDescent="0.25">
      <c r="A1" t="s">
        <v>114</v>
      </c>
      <c r="B1" t="s">
        <v>115</v>
      </c>
      <c r="C1" t="s">
        <v>116</v>
      </c>
      <c r="D1" t="s">
        <v>117</v>
      </c>
      <c r="E1" t="s">
        <v>118</v>
      </c>
      <c r="F1" t="s">
        <v>119</v>
      </c>
      <c r="G1" t="s">
        <v>120</v>
      </c>
      <c r="H1" t="s">
        <v>121</v>
      </c>
      <c r="I1" t="s">
        <v>122</v>
      </c>
    </row>
    <row r="2" spans="1:9" x14ac:dyDescent="0.25">
      <c r="A2" s="2">
        <v>45748</v>
      </c>
      <c r="B2" t="s">
        <v>5</v>
      </c>
      <c r="C2">
        <v>1330</v>
      </c>
      <c r="D2">
        <v>98</v>
      </c>
      <c r="E2">
        <v>12</v>
      </c>
      <c r="F2">
        <v>4863</v>
      </c>
      <c r="G2">
        <v>3</v>
      </c>
      <c r="H2">
        <v>2682</v>
      </c>
      <c r="I2">
        <v>8988</v>
      </c>
    </row>
    <row r="3" spans="1:9" x14ac:dyDescent="0.25">
      <c r="A3" s="2">
        <v>45748</v>
      </c>
      <c r="B3" t="s">
        <v>6</v>
      </c>
      <c r="C3">
        <v>891</v>
      </c>
      <c r="D3">
        <v>63</v>
      </c>
      <c r="E3">
        <v>8</v>
      </c>
      <c r="F3">
        <v>3252</v>
      </c>
      <c r="G3">
        <v>1</v>
      </c>
      <c r="H3">
        <v>1616</v>
      </c>
      <c r="I3">
        <v>5831</v>
      </c>
    </row>
    <row r="4" spans="1:9" x14ac:dyDescent="0.25">
      <c r="A4" s="2">
        <v>45748</v>
      </c>
      <c r="B4" t="s">
        <v>7</v>
      </c>
      <c r="C4">
        <v>2493</v>
      </c>
      <c r="D4">
        <v>79</v>
      </c>
      <c r="E4">
        <v>14</v>
      </c>
      <c r="F4">
        <v>5236</v>
      </c>
      <c r="G4">
        <v>3</v>
      </c>
      <c r="H4">
        <v>4199</v>
      </c>
      <c r="I4">
        <v>12024</v>
      </c>
    </row>
    <row r="5" spans="1:9" x14ac:dyDescent="0.25">
      <c r="A5" s="2">
        <v>45748</v>
      </c>
      <c r="B5" t="s">
        <v>8</v>
      </c>
      <c r="C5">
        <v>270</v>
      </c>
      <c r="D5">
        <v>23</v>
      </c>
      <c r="E5">
        <v>0</v>
      </c>
      <c r="F5">
        <v>2247</v>
      </c>
      <c r="G5">
        <v>0</v>
      </c>
      <c r="H5">
        <v>339</v>
      </c>
      <c r="I5">
        <v>2879</v>
      </c>
    </row>
    <row r="6" spans="1:9" x14ac:dyDescent="0.25">
      <c r="A6" s="2">
        <v>45748</v>
      </c>
      <c r="B6" t="s">
        <v>9</v>
      </c>
      <c r="C6">
        <v>2206</v>
      </c>
      <c r="D6">
        <v>135</v>
      </c>
      <c r="E6">
        <v>58</v>
      </c>
      <c r="F6">
        <v>10340</v>
      </c>
      <c r="G6">
        <v>10</v>
      </c>
      <c r="H6">
        <v>4269</v>
      </c>
      <c r="I6">
        <v>17018</v>
      </c>
    </row>
    <row r="7" spans="1:9" x14ac:dyDescent="0.25">
      <c r="A7" s="2">
        <v>45748</v>
      </c>
      <c r="B7" t="s">
        <v>10</v>
      </c>
      <c r="C7">
        <v>2241</v>
      </c>
      <c r="D7">
        <v>110</v>
      </c>
      <c r="E7">
        <v>14</v>
      </c>
      <c r="F7">
        <v>6383</v>
      </c>
      <c r="G7">
        <v>2</v>
      </c>
      <c r="H7">
        <v>3988</v>
      </c>
      <c r="I7">
        <v>12738</v>
      </c>
    </row>
    <row r="8" spans="1:9" x14ac:dyDescent="0.25">
      <c r="A8" s="2">
        <v>45748</v>
      </c>
      <c r="B8" t="s">
        <v>11</v>
      </c>
      <c r="C8">
        <v>990</v>
      </c>
      <c r="D8">
        <v>70</v>
      </c>
      <c r="E8">
        <v>18</v>
      </c>
      <c r="F8">
        <v>3942</v>
      </c>
      <c r="G8">
        <v>2</v>
      </c>
      <c r="H8">
        <v>1717</v>
      </c>
      <c r="I8">
        <v>6739</v>
      </c>
    </row>
    <row r="9" spans="1:9" x14ac:dyDescent="0.25">
      <c r="A9" s="2">
        <v>45748</v>
      </c>
      <c r="B9" t="s">
        <v>12</v>
      </c>
      <c r="C9">
        <v>7626</v>
      </c>
      <c r="D9">
        <v>691</v>
      </c>
      <c r="E9">
        <v>102</v>
      </c>
      <c r="F9">
        <v>27003</v>
      </c>
      <c r="G9">
        <v>18</v>
      </c>
      <c r="H9">
        <v>14091</v>
      </c>
      <c r="I9">
        <v>49531</v>
      </c>
    </row>
    <row r="10" spans="1:9" x14ac:dyDescent="0.25">
      <c r="A10" s="2">
        <v>45748</v>
      </c>
      <c r="B10" t="s">
        <v>13</v>
      </c>
      <c r="C10">
        <v>256</v>
      </c>
      <c r="D10">
        <v>16</v>
      </c>
      <c r="E10">
        <v>2</v>
      </c>
      <c r="F10">
        <v>1344</v>
      </c>
      <c r="G10">
        <v>0</v>
      </c>
      <c r="H10">
        <v>256</v>
      </c>
      <c r="I10">
        <v>1874</v>
      </c>
    </row>
    <row r="11" spans="1:9" x14ac:dyDescent="0.25">
      <c r="A11" s="2">
        <v>45748</v>
      </c>
      <c r="B11" t="s">
        <v>14</v>
      </c>
      <c r="C11">
        <v>195</v>
      </c>
      <c r="D11">
        <v>15</v>
      </c>
      <c r="E11">
        <v>1</v>
      </c>
      <c r="F11">
        <v>1695</v>
      </c>
      <c r="G11">
        <v>0</v>
      </c>
      <c r="H11">
        <v>410</v>
      </c>
      <c r="I11">
        <v>2316</v>
      </c>
    </row>
    <row r="12" spans="1:9" x14ac:dyDescent="0.25">
      <c r="A12" s="2">
        <v>45748</v>
      </c>
      <c r="B12" t="s">
        <v>15</v>
      </c>
      <c r="C12">
        <v>2899</v>
      </c>
      <c r="D12">
        <v>157</v>
      </c>
      <c r="E12">
        <v>16</v>
      </c>
      <c r="F12">
        <v>7759</v>
      </c>
      <c r="G12">
        <v>4</v>
      </c>
      <c r="H12">
        <v>4798</v>
      </c>
      <c r="I12">
        <v>15633</v>
      </c>
    </row>
    <row r="13" spans="1:9" x14ac:dyDescent="0.25">
      <c r="A13" s="2">
        <v>45748</v>
      </c>
      <c r="B13" t="s">
        <v>16</v>
      </c>
      <c r="C13">
        <v>168</v>
      </c>
      <c r="D13">
        <v>15</v>
      </c>
      <c r="E13">
        <v>1</v>
      </c>
      <c r="F13">
        <v>1497</v>
      </c>
      <c r="G13">
        <v>0</v>
      </c>
      <c r="H13">
        <v>349</v>
      </c>
      <c r="I13">
        <v>2030</v>
      </c>
    </row>
    <row r="14" spans="1:9" x14ac:dyDescent="0.25">
      <c r="A14" s="2">
        <v>45748</v>
      </c>
      <c r="B14" t="s">
        <v>17</v>
      </c>
      <c r="C14">
        <v>177</v>
      </c>
      <c r="D14">
        <v>13</v>
      </c>
      <c r="E14">
        <v>2</v>
      </c>
      <c r="F14">
        <v>1125</v>
      </c>
      <c r="G14">
        <v>1</v>
      </c>
      <c r="H14">
        <v>256</v>
      </c>
      <c r="I14">
        <v>1574</v>
      </c>
    </row>
    <row r="15" spans="1:9" x14ac:dyDescent="0.25">
      <c r="A15" s="2">
        <v>45748</v>
      </c>
      <c r="B15" t="s">
        <v>18</v>
      </c>
      <c r="C15">
        <v>637</v>
      </c>
      <c r="D15">
        <v>58</v>
      </c>
      <c r="E15">
        <v>12</v>
      </c>
      <c r="F15">
        <v>4192</v>
      </c>
      <c r="G15">
        <v>0</v>
      </c>
      <c r="H15">
        <v>1161</v>
      </c>
      <c r="I15">
        <v>6060</v>
      </c>
    </row>
    <row r="16" spans="1:9" x14ac:dyDescent="0.25">
      <c r="A16" s="2">
        <v>45748</v>
      </c>
      <c r="B16" t="s">
        <v>19</v>
      </c>
      <c r="C16">
        <v>719</v>
      </c>
      <c r="D16">
        <v>58</v>
      </c>
      <c r="E16">
        <v>16</v>
      </c>
      <c r="F16">
        <v>3870</v>
      </c>
      <c r="G16">
        <v>2</v>
      </c>
      <c r="H16">
        <v>1213</v>
      </c>
      <c r="I16">
        <v>5878</v>
      </c>
    </row>
    <row r="17" spans="1:9" x14ac:dyDescent="0.25">
      <c r="A17" s="2">
        <v>45748</v>
      </c>
      <c r="B17" t="s">
        <v>20</v>
      </c>
      <c r="C17">
        <v>773</v>
      </c>
      <c r="D17">
        <v>77</v>
      </c>
      <c r="E17">
        <v>17</v>
      </c>
      <c r="F17">
        <v>4089</v>
      </c>
      <c r="G17">
        <v>2</v>
      </c>
      <c r="H17">
        <v>1258</v>
      </c>
      <c r="I17">
        <v>6216</v>
      </c>
    </row>
    <row r="18" spans="1:9" x14ac:dyDescent="0.25">
      <c r="A18" s="2">
        <v>45748</v>
      </c>
      <c r="B18" t="s">
        <v>21</v>
      </c>
      <c r="C18">
        <v>108</v>
      </c>
      <c r="D18">
        <v>15</v>
      </c>
      <c r="E18">
        <v>1</v>
      </c>
      <c r="F18">
        <v>876</v>
      </c>
      <c r="G18">
        <v>0</v>
      </c>
      <c r="H18">
        <v>127</v>
      </c>
      <c r="I18">
        <v>1127</v>
      </c>
    </row>
    <row r="19" spans="1:9" x14ac:dyDescent="0.25">
      <c r="A19" s="2">
        <v>45748</v>
      </c>
      <c r="B19" t="s">
        <v>22</v>
      </c>
      <c r="C19">
        <v>3853</v>
      </c>
      <c r="D19">
        <v>213</v>
      </c>
      <c r="E19">
        <v>58</v>
      </c>
      <c r="F19">
        <v>10645</v>
      </c>
      <c r="G19">
        <v>5</v>
      </c>
      <c r="H19">
        <v>5729</v>
      </c>
      <c r="I19">
        <v>20503</v>
      </c>
    </row>
    <row r="20" spans="1:9" x14ac:dyDescent="0.25">
      <c r="A20" s="2">
        <v>45748</v>
      </c>
      <c r="B20" t="s">
        <v>23</v>
      </c>
      <c r="C20">
        <v>7021</v>
      </c>
      <c r="D20">
        <v>300</v>
      </c>
      <c r="E20">
        <v>29</v>
      </c>
      <c r="F20">
        <v>10505</v>
      </c>
      <c r="G20">
        <v>9</v>
      </c>
      <c r="H20">
        <v>10082</v>
      </c>
      <c r="I20">
        <v>27946</v>
      </c>
    </row>
    <row r="21" spans="1:9" x14ac:dyDescent="0.25">
      <c r="A21" s="2">
        <v>45748</v>
      </c>
      <c r="B21" t="s">
        <v>24</v>
      </c>
      <c r="C21">
        <v>197</v>
      </c>
      <c r="D21">
        <v>21</v>
      </c>
      <c r="E21">
        <v>7</v>
      </c>
      <c r="F21">
        <v>1466</v>
      </c>
      <c r="G21">
        <v>0</v>
      </c>
      <c r="H21">
        <v>349</v>
      </c>
      <c r="I21">
        <v>2040</v>
      </c>
    </row>
    <row r="22" spans="1:9" x14ac:dyDescent="0.25">
      <c r="A22" s="2">
        <v>45748</v>
      </c>
      <c r="B22" t="s">
        <v>25</v>
      </c>
      <c r="C22">
        <v>1690</v>
      </c>
      <c r="D22">
        <v>139</v>
      </c>
      <c r="E22">
        <v>37</v>
      </c>
      <c r="F22">
        <v>8660</v>
      </c>
      <c r="G22">
        <v>4</v>
      </c>
      <c r="H22">
        <v>3400</v>
      </c>
      <c r="I22">
        <v>13930</v>
      </c>
    </row>
    <row r="23" spans="1:9" x14ac:dyDescent="0.25">
      <c r="A23" s="2">
        <v>45748</v>
      </c>
      <c r="B23" t="s">
        <v>26</v>
      </c>
      <c r="C23">
        <v>542</v>
      </c>
      <c r="D23">
        <v>24</v>
      </c>
      <c r="E23">
        <v>4</v>
      </c>
      <c r="F23">
        <v>3253</v>
      </c>
      <c r="G23">
        <v>0</v>
      </c>
      <c r="H23">
        <v>1260</v>
      </c>
      <c r="I23">
        <v>5083</v>
      </c>
    </row>
    <row r="24" spans="1:9" x14ac:dyDescent="0.25">
      <c r="A24" s="2">
        <v>45748</v>
      </c>
      <c r="B24" t="s">
        <v>27</v>
      </c>
      <c r="C24">
        <v>36490</v>
      </c>
      <c r="D24">
        <v>1007</v>
      </c>
      <c r="E24">
        <v>240</v>
      </c>
      <c r="F24">
        <v>20553</v>
      </c>
      <c r="G24">
        <v>23</v>
      </c>
      <c r="H24">
        <v>22618</v>
      </c>
      <c r="I24">
        <v>80931</v>
      </c>
    </row>
    <row r="25" spans="1:9" x14ac:dyDescent="0.25">
      <c r="A25" s="2">
        <v>45748</v>
      </c>
      <c r="B25" t="s">
        <v>28</v>
      </c>
      <c r="C25">
        <v>251</v>
      </c>
      <c r="D25">
        <v>9</v>
      </c>
      <c r="E25">
        <v>5</v>
      </c>
      <c r="F25">
        <v>1268</v>
      </c>
      <c r="G25">
        <v>0</v>
      </c>
      <c r="H25">
        <v>345</v>
      </c>
      <c r="I25">
        <v>1878</v>
      </c>
    </row>
    <row r="26" spans="1:9" x14ac:dyDescent="0.25">
      <c r="A26" s="2">
        <v>45748</v>
      </c>
      <c r="B26" t="s">
        <v>29</v>
      </c>
      <c r="C26">
        <v>189</v>
      </c>
      <c r="D26">
        <v>19</v>
      </c>
      <c r="E26">
        <v>3</v>
      </c>
      <c r="F26">
        <v>1367</v>
      </c>
      <c r="G26">
        <v>0</v>
      </c>
      <c r="H26">
        <v>323</v>
      </c>
      <c r="I26">
        <v>1901</v>
      </c>
    </row>
    <row r="27" spans="1:9" x14ac:dyDescent="0.25">
      <c r="A27" s="2">
        <v>45748</v>
      </c>
      <c r="B27" t="s">
        <v>30</v>
      </c>
      <c r="C27">
        <v>3635</v>
      </c>
      <c r="D27">
        <v>234</v>
      </c>
      <c r="E27">
        <v>22</v>
      </c>
      <c r="F27">
        <v>11020</v>
      </c>
      <c r="G27">
        <v>8</v>
      </c>
      <c r="H27">
        <v>5632</v>
      </c>
      <c r="I27">
        <v>20551</v>
      </c>
    </row>
    <row r="28" spans="1:9" x14ac:dyDescent="0.25">
      <c r="A28" s="2">
        <v>45748</v>
      </c>
      <c r="B28" t="s">
        <v>31</v>
      </c>
      <c r="C28">
        <v>613</v>
      </c>
      <c r="D28">
        <v>23</v>
      </c>
      <c r="E28">
        <v>6</v>
      </c>
      <c r="F28">
        <v>2427</v>
      </c>
      <c r="G28">
        <v>1</v>
      </c>
      <c r="H28">
        <v>829</v>
      </c>
      <c r="I28">
        <v>3899</v>
      </c>
    </row>
    <row r="29" spans="1:9" x14ac:dyDescent="0.25">
      <c r="A29" s="2">
        <v>45748</v>
      </c>
      <c r="B29" t="s">
        <v>32</v>
      </c>
      <c r="C29">
        <v>4511</v>
      </c>
      <c r="D29">
        <v>235</v>
      </c>
      <c r="E29">
        <v>46</v>
      </c>
      <c r="F29">
        <v>8971</v>
      </c>
      <c r="G29">
        <v>15</v>
      </c>
      <c r="H29">
        <v>7122</v>
      </c>
      <c r="I29">
        <v>20900</v>
      </c>
    </row>
    <row r="30" spans="1:9" x14ac:dyDescent="0.25">
      <c r="A30" s="2">
        <v>45748</v>
      </c>
      <c r="B30" t="s">
        <v>33</v>
      </c>
      <c r="C30">
        <v>3794</v>
      </c>
      <c r="D30">
        <v>214</v>
      </c>
      <c r="E30">
        <v>73</v>
      </c>
      <c r="F30">
        <v>7053</v>
      </c>
      <c r="G30">
        <v>5</v>
      </c>
      <c r="H30">
        <v>5676</v>
      </c>
      <c r="I30">
        <v>16815</v>
      </c>
    </row>
    <row r="31" spans="1:9" x14ac:dyDescent="0.25">
      <c r="A31" s="2">
        <v>45748</v>
      </c>
      <c r="B31" t="s">
        <v>34</v>
      </c>
      <c r="C31">
        <v>3348</v>
      </c>
      <c r="D31">
        <v>249</v>
      </c>
      <c r="E31">
        <v>44</v>
      </c>
      <c r="F31">
        <v>10605</v>
      </c>
      <c r="G31">
        <v>3</v>
      </c>
      <c r="H31">
        <v>5141</v>
      </c>
      <c r="I31">
        <v>19390</v>
      </c>
    </row>
    <row r="32" spans="1:9" x14ac:dyDescent="0.25">
      <c r="A32" s="2">
        <v>45748</v>
      </c>
      <c r="B32" t="s">
        <v>35</v>
      </c>
      <c r="C32">
        <v>4825</v>
      </c>
      <c r="D32">
        <v>339</v>
      </c>
      <c r="E32">
        <v>56</v>
      </c>
      <c r="F32">
        <v>7967</v>
      </c>
      <c r="G32">
        <v>10</v>
      </c>
      <c r="H32">
        <v>7816</v>
      </c>
      <c r="I32">
        <v>21013</v>
      </c>
    </row>
    <row r="33" spans="1:9" x14ac:dyDescent="0.25">
      <c r="A33" s="2">
        <v>45748</v>
      </c>
      <c r="B33" t="s">
        <v>36</v>
      </c>
      <c r="C33">
        <v>155</v>
      </c>
      <c r="D33">
        <v>7</v>
      </c>
      <c r="E33">
        <v>0</v>
      </c>
      <c r="F33">
        <v>1406</v>
      </c>
      <c r="G33">
        <v>0</v>
      </c>
      <c r="H33">
        <v>362</v>
      </c>
      <c r="I33">
        <v>1930</v>
      </c>
    </row>
    <row r="34" spans="1:9" x14ac:dyDescent="0.25">
      <c r="A34" s="2">
        <v>45748</v>
      </c>
      <c r="B34" t="s">
        <v>37</v>
      </c>
      <c r="C34">
        <v>175</v>
      </c>
      <c r="D34">
        <v>11</v>
      </c>
      <c r="E34">
        <v>0</v>
      </c>
      <c r="F34">
        <v>1394</v>
      </c>
      <c r="G34">
        <v>1</v>
      </c>
      <c r="H34">
        <v>242</v>
      </c>
      <c r="I34">
        <v>1823</v>
      </c>
    </row>
    <row r="35" spans="1:9" x14ac:dyDescent="0.25">
      <c r="A35" s="2">
        <v>45748</v>
      </c>
      <c r="B35" t="s">
        <v>38</v>
      </c>
      <c r="C35">
        <v>461</v>
      </c>
      <c r="D35">
        <v>38</v>
      </c>
      <c r="E35">
        <v>5</v>
      </c>
      <c r="F35">
        <v>2416</v>
      </c>
      <c r="G35">
        <v>2</v>
      </c>
      <c r="H35">
        <v>895</v>
      </c>
      <c r="I35">
        <v>3817</v>
      </c>
    </row>
    <row r="36" spans="1:9" x14ac:dyDescent="0.25">
      <c r="A36" s="2">
        <v>45748</v>
      </c>
      <c r="B36" t="s">
        <v>39</v>
      </c>
      <c r="C36">
        <v>400</v>
      </c>
      <c r="D36">
        <v>36</v>
      </c>
      <c r="E36">
        <v>7</v>
      </c>
      <c r="F36">
        <v>2253</v>
      </c>
      <c r="G36">
        <v>0</v>
      </c>
      <c r="H36">
        <v>712</v>
      </c>
      <c r="I36">
        <v>3408</v>
      </c>
    </row>
    <row r="37" spans="1:9" x14ac:dyDescent="0.25">
      <c r="A37" s="2">
        <v>45748</v>
      </c>
      <c r="B37" t="s">
        <v>40</v>
      </c>
      <c r="C37">
        <v>45</v>
      </c>
      <c r="D37">
        <v>2</v>
      </c>
      <c r="E37">
        <v>2</v>
      </c>
      <c r="F37">
        <v>722</v>
      </c>
      <c r="G37">
        <v>0</v>
      </c>
      <c r="H37">
        <v>126</v>
      </c>
      <c r="I37">
        <v>897</v>
      </c>
    </row>
    <row r="38" spans="1:9" x14ac:dyDescent="0.25">
      <c r="A38" s="2">
        <v>45748</v>
      </c>
      <c r="B38" t="s">
        <v>41</v>
      </c>
      <c r="C38">
        <v>499</v>
      </c>
      <c r="D38">
        <v>33</v>
      </c>
      <c r="E38">
        <v>8</v>
      </c>
      <c r="F38">
        <v>2861</v>
      </c>
      <c r="G38">
        <v>2</v>
      </c>
      <c r="H38">
        <v>1230</v>
      </c>
      <c r="I38">
        <v>4633</v>
      </c>
    </row>
    <row r="39" spans="1:9" x14ac:dyDescent="0.25">
      <c r="A39" s="2">
        <v>45748</v>
      </c>
      <c r="B39" t="s">
        <v>42</v>
      </c>
      <c r="C39">
        <v>135</v>
      </c>
      <c r="D39">
        <v>12</v>
      </c>
      <c r="E39">
        <v>2</v>
      </c>
      <c r="F39">
        <v>932</v>
      </c>
      <c r="G39">
        <v>0</v>
      </c>
      <c r="H39">
        <v>270</v>
      </c>
      <c r="I39">
        <v>1351</v>
      </c>
    </row>
    <row r="40" spans="1:9" x14ac:dyDescent="0.25">
      <c r="A40" s="2">
        <v>45748</v>
      </c>
      <c r="B40" t="s">
        <v>43</v>
      </c>
      <c r="C40">
        <v>488</v>
      </c>
      <c r="D40">
        <v>38</v>
      </c>
      <c r="E40">
        <v>5</v>
      </c>
      <c r="F40">
        <v>2577</v>
      </c>
      <c r="G40">
        <v>2</v>
      </c>
      <c r="H40">
        <v>768</v>
      </c>
      <c r="I40">
        <v>3878</v>
      </c>
    </row>
    <row r="41" spans="1:9" x14ac:dyDescent="0.25">
      <c r="A41" s="2">
        <v>45748</v>
      </c>
      <c r="B41" t="s">
        <v>44</v>
      </c>
      <c r="C41">
        <v>5332</v>
      </c>
      <c r="D41">
        <v>238</v>
      </c>
      <c r="E41">
        <v>51</v>
      </c>
      <c r="F41">
        <v>11718</v>
      </c>
      <c r="G41">
        <v>11</v>
      </c>
      <c r="H41">
        <v>5640</v>
      </c>
      <c r="I41">
        <v>22990</v>
      </c>
    </row>
    <row r="42" spans="1:9" x14ac:dyDescent="0.25">
      <c r="A42" s="2">
        <v>45748</v>
      </c>
      <c r="B42" t="s">
        <v>45</v>
      </c>
      <c r="C42">
        <v>206</v>
      </c>
      <c r="D42">
        <v>13</v>
      </c>
      <c r="E42">
        <v>3</v>
      </c>
      <c r="F42">
        <v>1509</v>
      </c>
      <c r="G42">
        <v>1</v>
      </c>
      <c r="H42">
        <v>479</v>
      </c>
      <c r="I42">
        <v>2211</v>
      </c>
    </row>
    <row r="43" spans="1:9" x14ac:dyDescent="0.25">
      <c r="A43" s="2">
        <v>45748</v>
      </c>
      <c r="B43" t="s">
        <v>46</v>
      </c>
      <c r="C43">
        <v>123</v>
      </c>
      <c r="D43">
        <v>4</v>
      </c>
      <c r="E43">
        <v>0</v>
      </c>
      <c r="F43">
        <v>958</v>
      </c>
      <c r="G43">
        <v>0</v>
      </c>
      <c r="H43">
        <v>210</v>
      </c>
      <c r="I43">
        <v>1295</v>
      </c>
    </row>
    <row r="44" spans="1:9" x14ac:dyDescent="0.25">
      <c r="A44" s="2">
        <v>45748</v>
      </c>
      <c r="B44" t="s">
        <v>47</v>
      </c>
      <c r="C44">
        <v>1690</v>
      </c>
      <c r="D44">
        <v>77</v>
      </c>
      <c r="E44">
        <v>13</v>
      </c>
      <c r="F44">
        <v>5178</v>
      </c>
      <c r="G44">
        <v>3</v>
      </c>
      <c r="H44">
        <v>2540</v>
      </c>
      <c r="I44">
        <v>9501</v>
      </c>
    </row>
    <row r="45" spans="1:9" x14ac:dyDescent="0.25">
      <c r="A45" s="2">
        <v>45748</v>
      </c>
      <c r="B45" t="s">
        <v>48</v>
      </c>
      <c r="C45">
        <v>2563</v>
      </c>
      <c r="D45">
        <v>178</v>
      </c>
      <c r="E45">
        <v>45</v>
      </c>
      <c r="F45">
        <v>7252</v>
      </c>
      <c r="G45">
        <v>4</v>
      </c>
      <c r="H45">
        <v>4021</v>
      </c>
      <c r="I45">
        <v>14063</v>
      </c>
    </row>
    <row r="46" spans="1:9" x14ac:dyDescent="0.25">
      <c r="A46" s="2">
        <v>45748</v>
      </c>
      <c r="B46" t="s">
        <v>49</v>
      </c>
      <c r="C46">
        <v>174</v>
      </c>
      <c r="D46">
        <v>23</v>
      </c>
      <c r="E46">
        <v>2</v>
      </c>
      <c r="F46">
        <v>1592</v>
      </c>
      <c r="G46">
        <v>0</v>
      </c>
      <c r="H46">
        <v>390</v>
      </c>
      <c r="I46">
        <v>2181</v>
      </c>
    </row>
    <row r="47" spans="1:9" x14ac:dyDescent="0.25">
      <c r="A47" s="2">
        <v>45748</v>
      </c>
      <c r="B47" t="s">
        <v>50</v>
      </c>
      <c r="C47">
        <v>146941</v>
      </c>
      <c r="D47">
        <v>5487</v>
      </c>
      <c r="E47">
        <v>1083</v>
      </c>
      <c r="F47">
        <v>187764</v>
      </c>
      <c r="G47">
        <v>110</v>
      </c>
      <c r="H47">
        <v>119351</v>
      </c>
      <c r="I47">
        <v>460736</v>
      </c>
    </row>
    <row r="48" spans="1:9" x14ac:dyDescent="0.25">
      <c r="A48" s="2">
        <v>45748</v>
      </c>
      <c r="B48" t="s">
        <v>51</v>
      </c>
      <c r="C48">
        <v>259</v>
      </c>
      <c r="D48">
        <v>15</v>
      </c>
      <c r="E48">
        <v>3</v>
      </c>
      <c r="F48">
        <v>1448</v>
      </c>
      <c r="G48">
        <v>3</v>
      </c>
      <c r="H48">
        <v>518</v>
      </c>
      <c r="I48">
        <v>2246</v>
      </c>
    </row>
    <row r="49" spans="1:9" x14ac:dyDescent="0.25">
      <c r="A49" s="2">
        <v>45748</v>
      </c>
      <c r="B49" t="s">
        <v>52</v>
      </c>
      <c r="C49">
        <v>657</v>
      </c>
      <c r="D49">
        <v>49</v>
      </c>
      <c r="E49">
        <v>7</v>
      </c>
      <c r="F49">
        <v>3686</v>
      </c>
      <c r="G49">
        <v>0</v>
      </c>
      <c r="H49">
        <v>1193</v>
      </c>
      <c r="I49">
        <v>5592</v>
      </c>
    </row>
    <row r="50" spans="1:9" x14ac:dyDescent="0.25">
      <c r="A50" s="2">
        <v>45748</v>
      </c>
      <c r="B50" t="s">
        <v>53</v>
      </c>
      <c r="C50">
        <v>133</v>
      </c>
      <c r="D50">
        <v>12</v>
      </c>
      <c r="E50">
        <v>2</v>
      </c>
      <c r="F50">
        <v>1199</v>
      </c>
      <c r="G50">
        <v>0</v>
      </c>
      <c r="H50">
        <v>203</v>
      </c>
      <c r="I50">
        <v>1549</v>
      </c>
    </row>
    <row r="51" spans="1:9" x14ac:dyDescent="0.25">
      <c r="A51" s="2">
        <v>45748</v>
      </c>
      <c r="B51" t="s">
        <v>54</v>
      </c>
      <c r="C51">
        <v>2675</v>
      </c>
      <c r="D51">
        <v>119</v>
      </c>
      <c r="E51">
        <v>26</v>
      </c>
      <c r="F51">
        <v>6378</v>
      </c>
      <c r="G51">
        <v>4</v>
      </c>
      <c r="H51">
        <v>4511</v>
      </c>
      <c r="I51">
        <v>13713</v>
      </c>
    </row>
    <row r="52" spans="1:9" x14ac:dyDescent="0.25">
      <c r="A52" s="2">
        <v>45748</v>
      </c>
      <c r="B52" t="s">
        <v>55</v>
      </c>
      <c r="C52">
        <v>86</v>
      </c>
      <c r="D52">
        <v>8</v>
      </c>
      <c r="E52">
        <v>1</v>
      </c>
      <c r="F52">
        <v>879</v>
      </c>
      <c r="G52">
        <v>0</v>
      </c>
      <c r="H52">
        <v>164</v>
      </c>
      <c r="I52">
        <v>1138</v>
      </c>
    </row>
    <row r="53" spans="1:9" x14ac:dyDescent="0.25">
      <c r="A53" s="2">
        <v>45748</v>
      </c>
      <c r="B53" t="s">
        <v>56</v>
      </c>
      <c r="C53">
        <v>13189</v>
      </c>
      <c r="D53">
        <v>733</v>
      </c>
      <c r="E53">
        <v>143</v>
      </c>
      <c r="F53">
        <v>24800</v>
      </c>
      <c r="G53">
        <v>27</v>
      </c>
      <c r="H53">
        <v>17831</v>
      </c>
      <c r="I53">
        <v>56723</v>
      </c>
    </row>
    <row r="54" spans="1:9" x14ac:dyDescent="0.25">
      <c r="A54" s="2">
        <v>45748</v>
      </c>
      <c r="B54" t="s">
        <v>57</v>
      </c>
      <c r="C54">
        <v>218</v>
      </c>
      <c r="D54">
        <v>37</v>
      </c>
      <c r="E54">
        <v>2</v>
      </c>
      <c r="F54">
        <v>1528</v>
      </c>
      <c r="G54">
        <v>0</v>
      </c>
      <c r="H54">
        <v>340</v>
      </c>
      <c r="I54">
        <v>2125</v>
      </c>
    </row>
    <row r="55" spans="1:9" x14ac:dyDescent="0.25">
      <c r="A55" s="2">
        <v>45748</v>
      </c>
      <c r="B55" t="s">
        <v>58</v>
      </c>
      <c r="C55">
        <v>967</v>
      </c>
      <c r="D55">
        <v>61</v>
      </c>
      <c r="E55">
        <v>14</v>
      </c>
      <c r="F55">
        <v>4851</v>
      </c>
      <c r="G55">
        <v>2</v>
      </c>
      <c r="H55">
        <v>1889</v>
      </c>
      <c r="I55">
        <v>7784</v>
      </c>
    </row>
    <row r="56" spans="1:9" x14ac:dyDescent="0.25">
      <c r="A56" s="2">
        <v>45748</v>
      </c>
      <c r="B56" t="s">
        <v>59</v>
      </c>
      <c r="C56">
        <v>147</v>
      </c>
      <c r="D56">
        <v>10</v>
      </c>
      <c r="E56">
        <v>2</v>
      </c>
      <c r="F56">
        <v>1431</v>
      </c>
      <c r="G56">
        <v>1</v>
      </c>
      <c r="H56">
        <v>362</v>
      </c>
      <c r="I56">
        <v>1953</v>
      </c>
    </row>
    <row r="57" spans="1:9" x14ac:dyDescent="0.25">
      <c r="A57" s="2">
        <v>45748</v>
      </c>
      <c r="B57" t="s">
        <v>60</v>
      </c>
      <c r="C57">
        <v>4881</v>
      </c>
      <c r="D57">
        <v>213</v>
      </c>
      <c r="E57">
        <v>98</v>
      </c>
      <c r="F57">
        <v>8432</v>
      </c>
      <c r="G57">
        <v>13</v>
      </c>
      <c r="H57">
        <v>6827</v>
      </c>
      <c r="I57">
        <v>20464</v>
      </c>
    </row>
    <row r="58" spans="1:9" x14ac:dyDescent="0.25">
      <c r="A58" s="2">
        <v>45748</v>
      </c>
      <c r="B58" t="s">
        <v>61</v>
      </c>
      <c r="C58">
        <v>1026</v>
      </c>
      <c r="D58">
        <v>74</v>
      </c>
      <c r="E58">
        <v>13</v>
      </c>
      <c r="F58">
        <v>5370</v>
      </c>
      <c r="G58">
        <v>2</v>
      </c>
      <c r="H58">
        <v>1831</v>
      </c>
      <c r="I58">
        <v>8316</v>
      </c>
    </row>
    <row r="59" spans="1:9" x14ac:dyDescent="0.25">
      <c r="A59" s="2">
        <v>45748</v>
      </c>
      <c r="B59" t="s">
        <v>62</v>
      </c>
      <c r="C59">
        <v>1230</v>
      </c>
      <c r="D59">
        <v>45</v>
      </c>
      <c r="E59">
        <v>17</v>
      </c>
      <c r="F59">
        <v>4070</v>
      </c>
      <c r="G59">
        <v>0</v>
      </c>
      <c r="H59">
        <v>1876</v>
      </c>
      <c r="I59">
        <v>7238</v>
      </c>
    </row>
    <row r="60" spans="1:9" x14ac:dyDescent="0.25">
      <c r="A60" s="2">
        <v>45748</v>
      </c>
      <c r="B60" t="s">
        <v>63</v>
      </c>
      <c r="C60">
        <v>2795</v>
      </c>
      <c r="D60">
        <v>236</v>
      </c>
      <c r="E60">
        <v>72</v>
      </c>
      <c r="F60">
        <v>11625</v>
      </c>
      <c r="G60">
        <v>9</v>
      </c>
      <c r="H60">
        <v>4747</v>
      </c>
      <c r="I60">
        <v>19484</v>
      </c>
    </row>
    <row r="61" spans="1:9" x14ac:dyDescent="0.25">
      <c r="A61" s="2">
        <v>45748</v>
      </c>
      <c r="B61" t="s">
        <v>64</v>
      </c>
      <c r="C61">
        <v>339</v>
      </c>
      <c r="D61">
        <v>22</v>
      </c>
      <c r="E61">
        <v>2</v>
      </c>
      <c r="F61">
        <v>2324</v>
      </c>
      <c r="G61">
        <v>1</v>
      </c>
      <c r="H61">
        <v>806</v>
      </c>
      <c r="I61">
        <v>3494</v>
      </c>
    </row>
    <row r="62" spans="1:9" x14ac:dyDescent="0.25">
      <c r="A62" s="2">
        <v>45748</v>
      </c>
      <c r="B62" t="s">
        <v>65</v>
      </c>
      <c r="C62">
        <v>4469</v>
      </c>
      <c r="D62">
        <v>321</v>
      </c>
      <c r="E62">
        <v>60</v>
      </c>
      <c r="F62">
        <v>14107</v>
      </c>
      <c r="G62">
        <v>7</v>
      </c>
      <c r="H62">
        <v>6909</v>
      </c>
      <c r="I62">
        <v>25873</v>
      </c>
    </row>
    <row r="63" spans="1:9" x14ac:dyDescent="0.25">
      <c r="A63" s="2">
        <v>45748</v>
      </c>
      <c r="B63" t="s">
        <v>66</v>
      </c>
      <c r="C63">
        <v>440</v>
      </c>
      <c r="D63">
        <v>25</v>
      </c>
      <c r="E63">
        <v>7</v>
      </c>
      <c r="F63">
        <v>3098</v>
      </c>
      <c r="G63">
        <v>1</v>
      </c>
      <c r="H63">
        <v>716</v>
      </c>
      <c r="I63">
        <v>4287</v>
      </c>
    </row>
    <row r="64" spans="1:9" x14ac:dyDescent="0.25">
      <c r="A64" s="2">
        <v>45748</v>
      </c>
      <c r="B64" t="s">
        <v>67</v>
      </c>
      <c r="C64">
        <v>3755</v>
      </c>
      <c r="D64">
        <v>238</v>
      </c>
      <c r="E64">
        <v>49</v>
      </c>
      <c r="F64">
        <v>12093</v>
      </c>
      <c r="G64">
        <v>1</v>
      </c>
      <c r="H64">
        <v>5239</v>
      </c>
      <c r="I64">
        <v>21375</v>
      </c>
    </row>
    <row r="65" spans="1:9" x14ac:dyDescent="0.25">
      <c r="A65" s="2">
        <v>45748</v>
      </c>
      <c r="B65" t="s">
        <v>68</v>
      </c>
      <c r="C65">
        <v>563</v>
      </c>
      <c r="D65">
        <v>36</v>
      </c>
      <c r="E65">
        <v>10</v>
      </c>
      <c r="F65">
        <v>2530</v>
      </c>
      <c r="G65">
        <v>3</v>
      </c>
      <c r="H65">
        <v>883</v>
      </c>
      <c r="I65">
        <v>4025</v>
      </c>
    </row>
    <row r="66" spans="1:9" x14ac:dyDescent="0.25">
      <c r="A66" s="2">
        <v>45748</v>
      </c>
      <c r="B66" t="s">
        <v>69</v>
      </c>
      <c r="C66">
        <v>205</v>
      </c>
      <c r="D66">
        <v>11</v>
      </c>
      <c r="E66">
        <v>2</v>
      </c>
      <c r="F66">
        <v>1434</v>
      </c>
      <c r="G66">
        <v>0</v>
      </c>
      <c r="H66">
        <v>379</v>
      </c>
      <c r="I66">
        <v>2031</v>
      </c>
    </row>
    <row r="67" spans="1:9" x14ac:dyDescent="0.25">
      <c r="A67" s="2">
        <v>45748</v>
      </c>
      <c r="B67" t="s">
        <v>70</v>
      </c>
      <c r="C67">
        <v>951</v>
      </c>
      <c r="D67">
        <v>48</v>
      </c>
      <c r="E67">
        <v>12</v>
      </c>
      <c r="F67">
        <v>4905</v>
      </c>
      <c r="G67">
        <v>3</v>
      </c>
      <c r="H67">
        <v>1468</v>
      </c>
      <c r="I67">
        <v>7387</v>
      </c>
    </row>
    <row r="68" spans="1:9" x14ac:dyDescent="0.25">
      <c r="A68" s="2">
        <v>45748</v>
      </c>
      <c r="B68" t="s">
        <v>71</v>
      </c>
      <c r="C68">
        <v>1863</v>
      </c>
      <c r="D68">
        <v>137</v>
      </c>
      <c r="E68">
        <v>22</v>
      </c>
      <c r="F68">
        <v>6028</v>
      </c>
      <c r="G68">
        <v>2</v>
      </c>
      <c r="H68">
        <v>3648</v>
      </c>
      <c r="I68">
        <v>11700</v>
      </c>
    </row>
    <row r="69" spans="1:9" x14ac:dyDescent="0.25">
      <c r="A69" s="2">
        <v>45748</v>
      </c>
      <c r="B69" t="s">
        <v>72</v>
      </c>
      <c r="C69">
        <v>184</v>
      </c>
      <c r="D69">
        <v>9</v>
      </c>
      <c r="E69">
        <v>3</v>
      </c>
      <c r="F69">
        <v>1438</v>
      </c>
      <c r="G69">
        <v>0</v>
      </c>
      <c r="H69">
        <v>315</v>
      </c>
      <c r="I69">
        <v>1949</v>
      </c>
    </row>
    <row r="70" spans="1:9" x14ac:dyDescent="0.25">
      <c r="A70" s="2">
        <v>45748</v>
      </c>
      <c r="B70" t="s">
        <v>73</v>
      </c>
      <c r="C70">
        <v>313</v>
      </c>
      <c r="D70">
        <v>26</v>
      </c>
      <c r="E70">
        <v>1</v>
      </c>
      <c r="F70">
        <v>2435</v>
      </c>
      <c r="G70">
        <v>2</v>
      </c>
      <c r="H70">
        <v>684</v>
      </c>
      <c r="I70">
        <v>3461</v>
      </c>
    </row>
    <row r="71" spans="1:9" x14ac:dyDescent="0.25">
      <c r="A71" s="2">
        <v>45748</v>
      </c>
      <c r="B71" t="s">
        <v>74</v>
      </c>
      <c r="C71">
        <v>1930</v>
      </c>
      <c r="D71">
        <v>143</v>
      </c>
      <c r="E71">
        <v>23</v>
      </c>
      <c r="F71">
        <v>6864</v>
      </c>
      <c r="G71">
        <v>0</v>
      </c>
      <c r="H71">
        <v>3675</v>
      </c>
      <c r="I71">
        <v>12635</v>
      </c>
    </row>
    <row r="72" spans="1:9" x14ac:dyDescent="0.25">
      <c r="A72" s="2">
        <v>45748</v>
      </c>
      <c r="B72" t="s">
        <v>75</v>
      </c>
      <c r="C72">
        <v>310</v>
      </c>
      <c r="D72">
        <v>21</v>
      </c>
      <c r="E72">
        <v>3</v>
      </c>
      <c r="F72">
        <v>1725</v>
      </c>
      <c r="G72">
        <v>1</v>
      </c>
      <c r="H72">
        <v>585</v>
      </c>
      <c r="I72">
        <v>2645</v>
      </c>
    </row>
    <row r="73" spans="1:9" x14ac:dyDescent="0.25">
      <c r="A73" s="2">
        <v>45748</v>
      </c>
      <c r="B73" t="s">
        <v>76</v>
      </c>
      <c r="C73">
        <v>371</v>
      </c>
      <c r="D73">
        <v>39</v>
      </c>
      <c r="E73">
        <v>7</v>
      </c>
      <c r="F73">
        <v>2865</v>
      </c>
      <c r="G73">
        <v>3</v>
      </c>
      <c r="H73">
        <v>662</v>
      </c>
      <c r="I73">
        <v>3947</v>
      </c>
    </row>
    <row r="74" spans="1:9" x14ac:dyDescent="0.25">
      <c r="A74" s="2">
        <v>45748</v>
      </c>
      <c r="B74" t="s">
        <v>77</v>
      </c>
      <c r="C74">
        <v>519</v>
      </c>
      <c r="D74">
        <v>35</v>
      </c>
      <c r="E74">
        <v>7</v>
      </c>
      <c r="F74">
        <v>2545</v>
      </c>
      <c r="G74">
        <v>3</v>
      </c>
      <c r="H74">
        <v>833</v>
      </c>
      <c r="I74">
        <v>3942</v>
      </c>
    </row>
    <row r="75" spans="1:9" x14ac:dyDescent="0.25">
      <c r="A75" s="2">
        <v>45748</v>
      </c>
      <c r="B75" t="s">
        <v>78</v>
      </c>
      <c r="C75">
        <v>263</v>
      </c>
      <c r="D75">
        <v>27</v>
      </c>
      <c r="E75">
        <v>3</v>
      </c>
      <c r="F75">
        <v>3021</v>
      </c>
      <c r="G75">
        <v>0</v>
      </c>
      <c r="H75">
        <v>721</v>
      </c>
      <c r="I75">
        <v>4035</v>
      </c>
    </row>
    <row r="76" spans="1:9" x14ac:dyDescent="0.25">
      <c r="A76" s="2">
        <v>45748</v>
      </c>
      <c r="B76" t="s">
        <v>79</v>
      </c>
      <c r="C76">
        <v>2522</v>
      </c>
      <c r="D76">
        <v>203</v>
      </c>
      <c r="E76">
        <v>40</v>
      </c>
      <c r="F76">
        <v>11931</v>
      </c>
      <c r="G76">
        <v>10</v>
      </c>
      <c r="H76">
        <v>3897</v>
      </c>
      <c r="I76">
        <v>18603</v>
      </c>
    </row>
    <row r="77" spans="1:9" x14ac:dyDescent="0.25">
      <c r="A77" s="2">
        <v>45748</v>
      </c>
      <c r="B77" t="s">
        <v>80</v>
      </c>
      <c r="C77">
        <v>748</v>
      </c>
      <c r="D77">
        <v>59</v>
      </c>
      <c r="E77">
        <v>5</v>
      </c>
      <c r="F77">
        <v>3941</v>
      </c>
      <c r="G77">
        <v>2</v>
      </c>
      <c r="H77">
        <v>993</v>
      </c>
      <c r="I77">
        <v>5748</v>
      </c>
    </row>
    <row r="78" spans="1:9" x14ac:dyDescent="0.25">
      <c r="A78" s="2">
        <v>45748</v>
      </c>
      <c r="B78" t="s">
        <v>81</v>
      </c>
      <c r="C78">
        <v>160</v>
      </c>
      <c r="D78">
        <v>16</v>
      </c>
      <c r="E78">
        <v>3</v>
      </c>
      <c r="F78">
        <v>1485</v>
      </c>
      <c r="G78">
        <v>0</v>
      </c>
      <c r="H78">
        <v>332</v>
      </c>
      <c r="I78">
        <v>1996</v>
      </c>
    </row>
    <row r="79" spans="1:9" x14ac:dyDescent="0.25">
      <c r="A79" s="2">
        <v>45748</v>
      </c>
      <c r="B79" t="s">
        <v>82</v>
      </c>
      <c r="C79">
        <v>8011</v>
      </c>
      <c r="D79">
        <v>514</v>
      </c>
      <c r="E79">
        <v>158</v>
      </c>
      <c r="F79">
        <v>22236</v>
      </c>
      <c r="G79">
        <v>26</v>
      </c>
      <c r="H79">
        <v>12150</v>
      </c>
      <c r="I79">
        <v>43095</v>
      </c>
    </row>
    <row r="80" spans="1:9" x14ac:dyDescent="0.25">
      <c r="A80" s="2">
        <v>45748</v>
      </c>
      <c r="B80" t="s">
        <v>83</v>
      </c>
      <c r="C80">
        <v>368</v>
      </c>
      <c r="D80">
        <v>28</v>
      </c>
      <c r="E80">
        <v>5</v>
      </c>
      <c r="F80">
        <v>2519</v>
      </c>
      <c r="G80">
        <v>0</v>
      </c>
      <c r="H80">
        <v>621</v>
      </c>
      <c r="I80">
        <v>3541</v>
      </c>
    </row>
    <row r="81" spans="1:9" x14ac:dyDescent="0.25">
      <c r="A81" s="2">
        <v>45748</v>
      </c>
      <c r="B81" t="s">
        <v>84</v>
      </c>
      <c r="C81">
        <v>863</v>
      </c>
      <c r="D81">
        <v>119</v>
      </c>
      <c r="E81">
        <v>12</v>
      </c>
      <c r="F81">
        <v>3993</v>
      </c>
      <c r="G81">
        <v>0</v>
      </c>
      <c r="H81">
        <v>1574</v>
      </c>
      <c r="I81">
        <v>6561</v>
      </c>
    </row>
    <row r="82" spans="1:9" x14ac:dyDescent="0.25">
      <c r="A82" s="2">
        <v>45748</v>
      </c>
      <c r="B82" t="s">
        <v>85</v>
      </c>
      <c r="C82">
        <v>10601</v>
      </c>
      <c r="D82">
        <v>739</v>
      </c>
      <c r="E82">
        <v>168</v>
      </c>
      <c r="F82">
        <v>15806</v>
      </c>
      <c r="G82">
        <v>17</v>
      </c>
      <c r="H82">
        <v>11764</v>
      </c>
      <c r="I82">
        <v>39095</v>
      </c>
    </row>
    <row r="83" spans="1:9" x14ac:dyDescent="0.25">
      <c r="A83" s="2">
        <v>45748</v>
      </c>
      <c r="B83" t="s">
        <v>86</v>
      </c>
      <c r="C83">
        <v>312</v>
      </c>
      <c r="D83">
        <v>24</v>
      </c>
      <c r="E83">
        <v>2</v>
      </c>
      <c r="F83">
        <v>2726</v>
      </c>
      <c r="G83">
        <v>2</v>
      </c>
      <c r="H83">
        <v>635</v>
      </c>
      <c r="I83">
        <v>3701</v>
      </c>
    </row>
    <row r="84" spans="1:9" x14ac:dyDescent="0.25">
      <c r="A84" s="2">
        <v>45748</v>
      </c>
      <c r="B84" t="s">
        <v>87</v>
      </c>
      <c r="C84">
        <v>213</v>
      </c>
      <c r="D84">
        <v>17</v>
      </c>
      <c r="E84">
        <v>4</v>
      </c>
      <c r="F84">
        <v>1565</v>
      </c>
      <c r="G84">
        <v>0</v>
      </c>
      <c r="H84">
        <v>434</v>
      </c>
      <c r="I84">
        <v>2233</v>
      </c>
    </row>
    <row r="85" spans="1:9" x14ac:dyDescent="0.25">
      <c r="A85" s="2">
        <v>45748</v>
      </c>
      <c r="B85" t="s">
        <v>88</v>
      </c>
      <c r="C85">
        <v>528</v>
      </c>
      <c r="D85">
        <v>41</v>
      </c>
      <c r="E85">
        <v>8</v>
      </c>
      <c r="F85">
        <v>3172</v>
      </c>
      <c r="G85">
        <v>1</v>
      </c>
      <c r="H85">
        <v>950</v>
      </c>
      <c r="I85">
        <v>4700</v>
      </c>
    </row>
    <row r="86" spans="1:9" x14ac:dyDescent="0.25">
      <c r="A86" s="2">
        <v>45748</v>
      </c>
      <c r="B86" t="s">
        <v>89</v>
      </c>
      <c r="C86">
        <v>6990</v>
      </c>
      <c r="D86">
        <v>545</v>
      </c>
      <c r="E86">
        <v>125</v>
      </c>
      <c r="F86">
        <v>18183</v>
      </c>
      <c r="G86">
        <v>20</v>
      </c>
      <c r="H86">
        <v>11724</v>
      </c>
      <c r="I86">
        <v>37587</v>
      </c>
    </row>
    <row r="87" spans="1:9" x14ac:dyDescent="0.25">
      <c r="A87" s="2">
        <v>45748</v>
      </c>
      <c r="B87" t="s">
        <v>90</v>
      </c>
      <c r="C87">
        <v>255</v>
      </c>
      <c r="D87">
        <v>28</v>
      </c>
      <c r="E87">
        <v>2</v>
      </c>
      <c r="F87">
        <v>2438</v>
      </c>
      <c r="G87">
        <v>0</v>
      </c>
      <c r="H87">
        <v>785</v>
      </c>
      <c r="I87">
        <v>3508</v>
      </c>
    </row>
    <row r="88" spans="1:9" x14ac:dyDescent="0.25">
      <c r="A88" s="2">
        <v>45748</v>
      </c>
      <c r="B88" t="s">
        <v>91</v>
      </c>
      <c r="C88">
        <v>85428</v>
      </c>
      <c r="D88">
        <v>4876</v>
      </c>
      <c r="E88">
        <v>904</v>
      </c>
      <c r="F88">
        <v>138381</v>
      </c>
      <c r="G88">
        <v>201</v>
      </c>
      <c r="H88">
        <v>112302</v>
      </c>
      <c r="I88">
        <v>342092</v>
      </c>
    </row>
    <row r="89" spans="1:9" x14ac:dyDescent="0.25">
      <c r="A89" s="2">
        <v>45748</v>
      </c>
      <c r="B89" t="s">
        <v>92</v>
      </c>
      <c r="C89">
        <v>2448</v>
      </c>
      <c r="D89">
        <v>162</v>
      </c>
      <c r="E89">
        <v>24</v>
      </c>
      <c r="F89">
        <v>4617</v>
      </c>
      <c r="G89">
        <v>11</v>
      </c>
      <c r="H89">
        <v>4041</v>
      </c>
      <c r="I89">
        <v>11303</v>
      </c>
    </row>
    <row r="90" spans="1:9" x14ac:dyDescent="0.25">
      <c r="A90" s="2">
        <v>45748</v>
      </c>
      <c r="B90" t="s">
        <v>93</v>
      </c>
      <c r="C90">
        <v>34735</v>
      </c>
      <c r="D90">
        <v>1311</v>
      </c>
      <c r="E90">
        <v>254</v>
      </c>
      <c r="F90">
        <v>43809</v>
      </c>
      <c r="G90">
        <v>40</v>
      </c>
      <c r="H90">
        <v>35186</v>
      </c>
      <c r="I90">
        <v>115335</v>
      </c>
    </row>
    <row r="91" spans="1:9" x14ac:dyDescent="0.25">
      <c r="A91" s="2">
        <v>45748</v>
      </c>
      <c r="B91" t="s">
        <v>94</v>
      </c>
      <c r="C91">
        <v>149</v>
      </c>
      <c r="D91">
        <v>5</v>
      </c>
      <c r="E91">
        <v>2</v>
      </c>
      <c r="F91">
        <v>1406</v>
      </c>
      <c r="G91">
        <v>0</v>
      </c>
      <c r="H91">
        <v>303</v>
      </c>
      <c r="I91">
        <v>1865</v>
      </c>
    </row>
    <row r="92" spans="1:9" x14ac:dyDescent="0.25">
      <c r="A92" s="2">
        <v>45748</v>
      </c>
      <c r="B92" t="s">
        <v>95</v>
      </c>
      <c r="C92">
        <v>327</v>
      </c>
      <c r="D92">
        <v>36</v>
      </c>
      <c r="E92">
        <v>5</v>
      </c>
      <c r="F92">
        <v>2635</v>
      </c>
      <c r="G92">
        <v>2</v>
      </c>
      <c r="H92">
        <v>739</v>
      </c>
      <c r="I92">
        <v>3744</v>
      </c>
    </row>
    <row r="93" spans="1:9" x14ac:dyDescent="0.25">
      <c r="A93" s="2">
        <v>45748</v>
      </c>
      <c r="B93" t="s">
        <v>96</v>
      </c>
      <c r="C93">
        <v>274</v>
      </c>
      <c r="D93">
        <v>12</v>
      </c>
      <c r="E93">
        <v>1</v>
      </c>
      <c r="F93">
        <v>2101</v>
      </c>
      <c r="G93">
        <v>0</v>
      </c>
      <c r="H93">
        <v>451</v>
      </c>
      <c r="I93">
        <v>2839</v>
      </c>
    </row>
    <row r="94" spans="1:9" x14ac:dyDescent="0.25">
      <c r="A94" s="2">
        <v>45748</v>
      </c>
      <c r="B94" t="s">
        <v>97</v>
      </c>
      <c r="C94">
        <v>266</v>
      </c>
      <c r="D94">
        <v>22</v>
      </c>
      <c r="E94">
        <v>5</v>
      </c>
      <c r="F94">
        <v>1898</v>
      </c>
      <c r="G94">
        <v>2</v>
      </c>
      <c r="H94">
        <v>472</v>
      </c>
      <c r="I94">
        <v>2665</v>
      </c>
    </row>
    <row r="95" spans="1:9" x14ac:dyDescent="0.25">
      <c r="A95" s="2">
        <v>45748</v>
      </c>
      <c r="B95" t="s">
        <v>98</v>
      </c>
      <c r="C95">
        <v>126</v>
      </c>
      <c r="D95">
        <v>13</v>
      </c>
      <c r="E95">
        <v>1</v>
      </c>
      <c r="F95">
        <v>760</v>
      </c>
      <c r="G95">
        <v>0</v>
      </c>
      <c r="H95">
        <v>170</v>
      </c>
      <c r="I95">
        <v>1070</v>
      </c>
    </row>
    <row r="96" spans="1:9" x14ac:dyDescent="0.25">
      <c r="A96" s="2">
        <v>45748</v>
      </c>
      <c r="B96" t="s">
        <v>99</v>
      </c>
      <c r="C96">
        <v>299</v>
      </c>
      <c r="D96">
        <v>36</v>
      </c>
      <c r="E96">
        <v>3</v>
      </c>
      <c r="F96">
        <v>2453</v>
      </c>
      <c r="G96">
        <v>1</v>
      </c>
      <c r="H96">
        <v>590</v>
      </c>
      <c r="I96">
        <v>3382</v>
      </c>
    </row>
    <row r="97" spans="1:9" x14ac:dyDescent="0.25">
      <c r="A97" s="2">
        <v>45748</v>
      </c>
      <c r="B97" t="s">
        <v>100</v>
      </c>
      <c r="C97">
        <v>2759</v>
      </c>
      <c r="D97">
        <v>211</v>
      </c>
      <c r="E97">
        <v>28</v>
      </c>
      <c r="F97">
        <v>9443</v>
      </c>
      <c r="G97">
        <v>1</v>
      </c>
      <c r="H97">
        <v>4899</v>
      </c>
      <c r="I97">
        <v>17341</v>
      </c>
    </row>
    <row r="98" spans="1:9" x14ac:dyDescent="0.25">
      <c r="A98" s="2">
        <v>45748</v>
      </c>
      <c r="B98" t="s">
        <v>101</v>
      </c>
      <c r="C98">
        <v>528</v>
      </c>
      <c r="D98">
        <v>35</v>
      </c>
      <c r="E98">
        <v>6</v>
      </c>
      <c r="F98">
        <v>3721</v>
      </c>
      <c r="G98">
        <v>1</v>
      </c>
      <c r="H98">
        <v>1166</v>
      </c>
      <c r="I98">
        <v>5457</v>
      </c>
    </row>
    <row r="99" spans="1:9" x14ac:dyDescent="0.25">
      <c r="A99" s="2">
        <v>45748</v>
      </c>
      <c r="B99" t="s">
        <v>102</v>
      </c>
      <c r="C99">
        <v>267</v>
      </c>
      <c r="D99">
        <v>12</v>
      </c>
      <c r="E99">
        <v>0</v>
      </c>
      <c r="F99">
        <v>1430</v>
      </c>
      <c r="G99">
        <v>0</v>
      </c>
      <c r="H99">
        <v>376</v>
      </c>
      <c r="I99">
        <v>2085</v>
      </c>
    </row>
    <row r="100" spans="1:9" x14ac:dyDescent="0.25">
      <c r="A100" s="2">
        <v>45748</v>
      </c>
      <c r="B100" t="s">
        <v>103</v>
      </c>
      <c r="C100">
        <v>743</v>
      </c>
      <c r="D100">
        <v>52</v>
      </c>
      <c r="E100">
        <v>4</v>
      </c>
      <c r="F100">
        <v>3431</v>
      </c>
      <c r="G100">
        <v>0</v>
      </c>
      <c r="H100">
        <v>1158</v>
      </c>
      <c r="I100">
        <v>5388</v>
      </c>
    </row>
    <row r="101" spans="1:9" x14ac:dyDescent="0.25">
      <c r="A101" s="2">
        <v>45748</v>
      </c>
      <c r="B101" t="s">
        <v>104</v>
      </c>
      <c r="C101">
        <v>54</v>
      </c>
      <c r="D101">
        <v>5</v>
      </c>
      <c r="E101">
        <v>0</v>
      </c>
      <c r="F101">
        <v>900</v>
      </c>
      <c r="G101">
        <v>0</v>
      </c>
      <c r="H101">
        <v>160</v>
      </c>
      <c r="I101">
        <v>1119</v>
      </c>
    </row>
    <row r="102" spans="1:9" x14ac:dyDescent="0.25">
      <c r="A102" s="2">
        <v>45748</v>
      </c>
      <c r="B102" t="s">
        <v>105</v>
      </c>
      <c r="C102">
        <v>279</v>
      </c>
      <c r="D102">
        <v>22</v>
      </c>
      <c r="E102">
        <v>3</v>
      </c>
      <c r="F102">
        <v>2929</v>
      </c>
      <c r="G102">
        <v>0</v>
      </c>
      <c r="H102">
        <v>407</v>
      </c>
      <c r="I102">
        <v>3640</v>
      </c>
    </row>
    <row r="103" spans="1:9" x14ac:dyDescent="0.25">
      <c r="A103" s="2">
        <v>45748</v>
      </c>
      <c r="B103" t="s">
        <v>106</v>
      </c>
      <c r="C103">
        <v>110</v>
      </c>
      <c r="D103">
        <v>10</v>
      </c>
      <c r="E103">
        <v>0</v>
      </c>
      <c r="F103">
        <v>863</v>
      </c>
      <c r="G103">
        <v>1</v>
      </c>
      <c r="H103">
        <v>247</v>
      </c>
      <c r="I103">
        <v>1231</v>
      </c>
    </row>
    <row r="104" spans="1:9" x14ac:dyDescent="0.25">
      <c r="A104" s="2">
        <v>45748</v>
      </c>
      <c r="B104" t="s">
        <v>107</v>
      </c>
      <c r="C104">
        <v>529</v>
      </c>
      <c r="D104">
        <v>49</v>
      </c>
      <c r="E104">
        <v>8</v>
      </c>
      <c r="F104">
        <v>3449</v>
      </c>
      <c r="G104">
        <v>1</v>
      </c>
      <c r="H104">
        <v>998</v>
      </c>
      <c r="I104">
        <v>5034</v>
      </c>
    </row>
    <row r="105" spans="1:9" x14ac:dyDescent="0.25">
      <c r="A105" s="2">
        <v>45748</v>
      </c>
      <c r="B105" t="s">
        <v>108</v>
      </c>
      <c r="C105">
        <v>224</v>
      </c>
      <c r="D105">
        <v>26</v>
      </c>
      <c r="E105">
        <v>4</v>
      </c>
      <c r="F105">
        <v>1484</v>
      </c>
      <c r="G105">
        <v>0</v>
      </c>
      <c r="H105">
        <v>490</v>
      </c>
      <c r="I105">
        <v>2228</v>
      </c>
    </row>
    <row r="106" spans="1:9" x14ac:dyDescent="0.25">
      <c r="A106" s="2">
        <v>45748</v>
      </c>
      <c r="B106" t="s">
        <v>109</v>
      </c>
      <c r="C106">
        <v>41693</v>
      </c>
      <c r="D106">
        <v>987</v>
      </c>
      <c r="E106">
        <v>248</v>
      </c>
      <c r="F106">
        <v>18456</v>
      </c>
      <c r="G106">
        <v>57</v>
      </c>
      <c r="H106">
        <v>30948</v>
      </c>
      <c r="I106">
        <v>92389</v>
      </c>
    </row>
    <row r="107" spans="1:9" x14ac:dyDescent="0.25">
      <c r="A107" s="2"/>
      <c r="B107" t="s">
        <v>113</v>
      </c>
      <c r="C107">
        <f>SUM(C2:C106)</f>
        <v>501872</v>
      </c>
      <c r="D107">
        <f t="shared" ref="D107:I107" si="0">SUM(D2:D106)</f>
        <v>23881</v>
      </c>
      <c r="E107">
        <f t="shared" si="0"/>
        <v>4793</v>
      </c>
      <c r="F107">
        <f t="shared" si="0"/>
        <v>903275</v>
      </c>
      <c r="G107">
        <f t="shared" si="0"/>
        <v>751</v>
      </c>
      <c r="H107">
        <f t="shared" si="0"/>
        <v>567064</v>
      </c>
      <c r="I107">
        <f t="shared" si="0"/>
        <v>200163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A3CCB-94A6-4881-9D0B-3ECE2FF9745B}">
  <dimension ref="A1:I107"/>
  <sheetViews>
    <sheetView workbookViewId="0">
      <pane ySplit="1" topLeftCell="A74" activePane="bottomLeft" state="frozen"/>
      <selection pane="bottomLeft" activeCell="A2" sqref="A2:I106"/>
    </sheetView>
  </sheetViews>
  <sheetFormatPr defaultRowHeight="15" x14ac:dyDescent="0.25"/>
  <cols>
    <col min="1" max="1" width="8.42578125" bestFit="1" customWidth="1"/>
    <col min="2" max="2" width="13.28515625" bestFit="1" customWidth="1"/>
    <col min="3" max="3" width="15.85546875" bestFit="1" customWidth="1"/>
    <col min="4" max="4" width="15" bestFit="1" customWidth="1"/>
    <col min="5" max="5" width="21" bestFit="1" customWidth="1"/>
    <col min="6" max="6" width="14.85546875" bestFit="1" customWidth="1"/>
    <col min="7" max="7" width="17.85546875" bestFit="1" customWidth="1"/>
    <col min="8" max="8" width="16.140625" bestFit="1" customWidth="1"/>
    <col min="9" max="9" width="8.85546875" bestFit="1" customWidth="1"/>
  </cols>
  <sheetData>
    <row r="1" spans="1:9" x14ac:dyDescent="0.25">
      <c r="A1" t="s">
        <v>114</v>
      </c>
      <c r="B1" t="s">
        <v>115</v>
      </c>
      <c r="C1" t="s">
        <v>116</v>
      </c>
      <c r="D1" t="s">
        <v>117</v>
      </c>
      <c r="E1" t="s">
        <v>118</v>
      </c>
      <c r="F1" t="s">
        <v>119</v>
      </c>
      <c r="G1" t="s">
        <v>120</v>
      </c>
      <c r="H1" t="s">
        <v>121</v>
      </c>
      <c r="I1" t="s">
        <v>122</v>
      </c>
    </row>
    <row r="2" spans="1:9" x14ac:dyDescent="0.25">
      <c r="A2" s="2">
        <v>45809</v>
      </c>
      <c r="B2" t="s">
        <v>5</v>
      </c>
      <c r="C2">
        <v>1322</v>
      </c>
      <c r="D2">
        <v>98</v>
      </c>
      <c r="E2">
        <v>12</v>
      </c>
      <c r="F2">
        <v>4875</v>
      </c>
      <c r="G2">
        <v>3</v>
      </c>
      <c r="H2">
        <v>2696</v>
      </c>
      <c r="I2">
        <v>9006</v>
      </c>
    </row>
    <row r="3" spans="1:9" x14ac:dyDescent="0.25">
      <c r="A3" s="2">
        <v>45809</v>
      </c>
      <c r="B3" t="s">
        <v>6</v>
      </c>
      <c r="C3">
        <v>883</v>
      </c>
      <c r="D3">
        <v>64</v>
      </c>
      <c r="E3">
        <v>8</v>
      </c>
      <c r="F3">
        <v>3263</v>
      </c>
      <c r="G3">
        <v>1</v>
      </c>
      <c r="H3">
        <v>1617</v>
      </c>
      <c r="I3">
        <v>5836</v>
      </c>
    </row>
    <row r="4" spans="1:9" x14ac:dyDescent="0.25">
      <c r="A4" s="2">
        <v>45809</v>
      </c>
      <c r="B4" t="s">
        <v>7</v>
      </c>
      <c r="C4">
        <v>2270</v>
      </c>
      <c r="D4">
        <v>72</v>
      </c>
      <c r="E4">
        <v>14</v>
      </c>
      <c r="F4">
        <v>4976</v>
      </c>
      <c r="G4">
        <v>2</v>
      </c>
      <c r="H4">
        <v>3640</v>
      </c>
      <c r="I4">
        <v>10974</v>
      </c>
    </row>
    <row r="5" spans="1:9" x14ac:dyDescent="0.25">
      <c r="A5" s="2">
        <v>45809</v>
      </c>
      <c r="B5" t="s">
        <v>8</v>
      </c>
      <c r="C5">
        <v>268</v>
      </c>
      <c r="D5">
        <v>23</v>
      </c>
      <c r="E5">
        <v>0</v>
      </c>
      <c r="F5">
        <v>2242</v>
      </c>
      <c r="G5">
        <v>0</v>
      </c>
      <c r="H5">
        <v>333</v>
      </c>
      <c r="I5">
        <v>2866</v>
      </c>
    </row>
    <row r="6" spans="1:9" x14ac:dyDescent="0.25">
      <c r="A6" s="2">
        <v>45809</v>
      </c>
      <c r="B6" t="s">
        <v>9</v>
      </c>
      <c r="C6">
        <v>2206</v>
      </c>
      <c r="D6">
        <v>136</v>
      </c>
      <c r="E6">
        <v>68</v>
      </c>
      <c r="F6">
        <v>10347</v>
      </c>
      <c r="G6">
        <v>10</v>
      </c>
      <c r="H6">
        <v>4283</v>
      </c>
      <c r="I6">
        <v>17050</v>
      </c>
    </row>
    <row r="7" spans="1:9" x14ac:dyDescent="0.25">
      <c r="A7" s="2">
        <v>45809</v>
      </c>
      <c r="B7" t="s">
        <v>10</v>
      </c>
      <c r="C7">
        <v>2225</v>
      </c>
      <c r="D7">
        <v>112</v>
      </c>
      <c r="E7">
        <v>17</v>
      </c>
      <c r="F7">
        <v>6393</v>
      </c>
      <c r="G7">
        <v>2</v>
      </c>
      <c r="H7">
        <v>4024</v>
      </c>
      <c r="I7">
        <v>12773</v>
      </c>
    </row>
    <row r="8" spans="1:9" x14ac:dyDescent="0.25">
      <c r="A8" s="2">
        <v>45809</v>
      </c>
      <c r="B8" t="s">
        <v>11</v>
      </c>
      <c r="C8">
        <v>982</v>
      </c>
      <c r="D8">
        <v>70</v>
      </c>
      <c r="E8">
        <v>19</v>
      </c>
      <c r="F8">
        <v>3902</v>
      </c>
      <c r="G8">
        <v>2</v>
      </c>
      <c r="H8">
        <v>1700</v>
      </c>
      <c r="I8">
        <v>6675</v>
      </c>
    </row>
    <row r="9" spans="1:9" x14ac:dyDescent="0.25">
      <c r="A9" s="2">
        <v>45809</v>
      </c>
      <c r="B9" t="s">
        <v>12</v>
      </c>
      <c r="C9">
        <v>7603</v>
      </c>
      <c r="D9">
        <v>697</v>
      </c>
      <c r="E9">
        <v>105</v>
      </c>
      <c r="F9">
        <v>27045</v>
      </c>
      <c r="G9">
        <v>18</v>
      </c>
      <c r="H9">
        <v>14213</v>
      </c>
      <c r="I9">
        <v>49681</v>
      </c>
    </row>
    <row r="10" spans="1:9" x14ac:dyDescent="0.25">
      <c r="A10" s="2">
        <v>45809</v>
      </c>
      <c r="B10" t="s">
        <v>13</v>
      </c>
      <c r="C10">
        <v>258</v>
      </c>
      <c r="D10">
        <v>16</v>
      </c>
      <c r="E10">
        <v>2</v>
      </c>
      <c r="F10">
        <v>1345</v>
      </c>
      <c r="G10">
        <v>0</v>
      </c>
      <c r="H10">
        <v>254</v>
      </c>
      <c r="I10">
        <v>1875</v>
      </c>
    </row>
    <row r="11" spans="1:9" x14ac:dyDescent="0.25">
      <c r="A11" s="2">
        <v>45809</v>
      </c>
      <c r="B11" t="s">
        <v>14</v>
      </c>
      <c r="C11">
        <v>195</v>
      </c>
      <c r="D11">
        <v>15</v>
      </c>
      <c r="E11">
        <v>2</v>
      </c>
      <c r="F11">
        <v>1699</v>
      </c>
      <c r="G11">
        <v>0</v>
      </c>
      <c r="H11">
        <v>407</v>
      </c>
      <c r="I11">
        <v>2318</v>
      </c>
    </row>
    <row r="12" spans="1:9" x14ac:dyDescent="0.25">
      <c r="A12" s="2">
        <v>45809</v>
      </c>
      <c r="B12" t="s">
        <v>15</v>
      </c>
      <c r="C12">
        <v>2880</v>
      </c>
      <c r="D12">
        <v>156</v>
      </c>
      <c r="E12">
        <v>16</v>
      </c>
      <c r="F12">
        <v>7756</v>
      </c>
      <c r="G12">
        <v>4</v>
      </c>
      <c r="H12">
        <v>4857</v>
      </c>
      <c r="I12">
        <v>15669</v>
      </c>
    </row>
    <row r="13" spans="1:9" x14ac:dyDescent="0.25">
      <c r="A13" s="2">
        <v>45809</v>
      </c>
      <c r="B13" t="s">
        <v>16</v>
      </c>
      <c r="C13">
        <v>166</v>
      </c>
      <c r="D13">
        <v>15</v>
      </c>
      <c r="E13">
        <v>1</v>
      </c>
      <c r="F13">
        <v>1495</v>
      </c>
      <c r="G13">
        <v>0</v>
      </c>
      <c r="H13">
        <v>355</v>
      </c>
      <c r="I13">
        <v>2032</v>
      </c>
    </row>
    <row r="14" spans="1:9" x14ac:dyDescent="0.25">
      <c r="A14" s="2">
        <v>45809</v>
      </c>
      <c r="B14" t="s">
        <v>17</v>
      </c>
      <c r="C14">
        <v>169</v>
      </c>
      <c r="D14">
        <v>11</v>
      </c>
      <c r="E14">
        <v>2</v>
      </c>
      <c r="F14">
        <v>1086</v>
      </c>
      <c r="G14">
        <v>1</v>
      </c>
      <c r="H14">
        <v>245</v>
      </c>
      <c r="I14">
        <v>1514</v>
      </c>
    </row>
    <row r="15" spans="1:9" x14ac:dyDescent="0.25">
      <c r="A15" s="2">
        <v>45809</v>
      </c>
      <c r="B15" t="s">
        <v>18</v>
      </c>
      <c r="C15">
        <v>634</v>
      </c>
      <c r="D15">
        <v>58</v>
      </c>
      <c r="E15">
        <v>12</v>
      </c>
      <c r="F15">
        <v>4184</v>
      </c>
      <c r="G15">
        <v>0</v>
      </c>
      <c r="H15">
        <v>1158</v>
      </c>
      <c r="I15">
        <v>6046</v>
      </c>
    </row>
    <row r="16" spans="1:9" x14ac:dyDescent="0.25">
      <c r="A16" s="2">
        <v>45809</v>
      </c>
      <c r="B16" t="s">
        <v>19</v>
      </c>
      <c r="C16">
        <v>696</v>
      </c>
      <c r="D16">
        <v>56</v>
      </c>
      <c r="E16">
        <v>17</v>
      </c>
      <c r="F16">
        <v>3803</v>
      </c>
      <c r="G16">
        <v>2</v>
      </c>
      <c r="H16">
        <v>1158</v>
      </c>
      <c r="I16">
        <v>5732</v>
      </c>
    </row>
    <row r="17" spans="1:9" x14ac:dyDescent="0.25">
      <c r="A17" s="2">
        <v>45809</v>
      </c>
      <c r="B17" t="s">
        <v>20</v>
      </c>
      <c r="C17">
        <v>760</v>
      </c>
      <c r="D17">
        <v>77</v>
      </c>
      <c r="E17">
        <v>20</v>
      </c>
      <c r="F17">
        <v>4072</v>
      </c>
      <c r="G17">
        <v>2</v>
      </c>
      <c r="H17">
        <v>1259</v>
      </c>
      <c r="I17">
        <v>6190</v>
      </c>
    </row>
    <row r="18" spans="1:9" x14ac:dyDescent="0.25">
      <c r="A18" s="2">
        <v>45809</v>
      </c>
      <c r="B18" t="s">
        <v>21</v>
      </c>
      <c r="C18">
        <v>108</v>
      </c>
      <c r="D18">
        <v>15</v>
      </c>
      <c r="E18">
        <v>1</v>
      </c>
      <c r="F18">
        <v>876</v>
      </c>
      <c r="G18">
        <v>0</v>
      </c>
      <c r="H18">
        <v>127</v>
      </c>
      <c r="I18">
        <v>1127</v>
      </c>
    </row>
    <row r="19" spans="1:9" x14ac:dyDescent="0.25">
      <c r="A19" s="2">
        <v>45809</v>
      </c>
      <c r="B19" t="s">
        <v>22</v>
      </c>
      <c r="C19">
        <v>3834</v>
      </c>
      <c r="D19">
        <v>212</v>
      </c>
      <c r="E19">
        <v>60</v>
      </c>
      <c r="F19">
        <v>10628</v>
      </c>
      <c r="G19">
        <v>4</v>
      </c>
      <c r="H19">
        <v>5777</v>
      </c>
      <c r="I19">
        <v>20515</v>
      </c>
    </row>
    <row r="20" spans="1:9" x14ac:dyDescent="0.25">
      <c r="A20" s="2">
        <v>45809</v>
      </c>
      <c r="B20" t="s">
        <v>23</v>
      </c>
      <c r="C20">
        <v>6939</v>
      </c>
      <c r="D20">
        <v>297</v>
      </c>
      <c r="E20">
        <v>30</v>
      </c>
      <c r="F20">
        <v>10422</v>
      </c>
      <c r="G20">
        <v>10</v>
      </c>
      <c r="H20">
        <v>10032</v>
      </c>
      <c r="I20">
        <v>27730</v>
      </c>
    </row>
    <row r="21" spans="1:9" x14ac:dyDescent="0.25">
      <c r="A21" s="2">
        <v>45809</v>
      </c>
      <c r="B21" t="s">
        <v>24</v>
      </c>
      <c r="C21">
        <v>196</v>
      </c>
      <c r="D21">
        <v>21</v>
      </c>
      <c r="E21">
        <v>7</v>
      </c>
      <c r="F21">
        <v>1461</v>
      </c>
      <c r="G21">
        <v>0</v>
      </c>
      <c r="H21">
        <v>350</v>
      </c>
      <c r="I21">
        <v>2035</v>
      </c>
    </row>
    <row r="22" spans="1:9" x14ac:dyDescent="0.25">
      <c r="A22" s="2">
        <v>45809</v>
      </c>
      <c r="B22" t="s">
        <v>25</v>
      </c>
      <c r="C22">
        <v>1668</v>
      </c>
      <c r="D22">
        <v>144</v>
      </c>
      <c r="E22">
        <v>39</v>
      </c>
      <c r="F22">
        <v>8631</v>
      </c>
      <c r="G22">
        <v>4</v>
      </c>
      <c r="H22">
        <v>3378</v>
      </c>
      <c r="I22">
        <v>13864</v>
      </c>
    </row>
    <row r="23" spans="1:9" x14ac:dyDescent="0.25">
      <c r="A23" s="2">
        <v>45809</v>
      </c>
      <c r="B23" t="s">
        <v>26</v>
      </c>
      <c r="C23">
        <v>543</v>
      </c>
      <c r="D23">
        <v>23</v>
      </c>
      <c r="E23">
        <v>5</v>
      </c>
      <c r="F23">
        <v>3231</v>
      </c>
      <c r="G23">
        <v>0</v>
      </c>
      <c r="H23">
        <v>1265</v>
      </c>
      <c r="I23">
        <v>5067</v>
      </c>
    </row>
    <row r="24" spans="1:9" x14ac:dyDescent="0.25">
      <c r="A24" s="2">
        <v>45809</v>
      </c>
      <c r="B24" t="s">
        <v>27</v>
      </c>
      <c r="C24">
        <v>36418</v>
      </c>
      <c r="D24">
        <v>1008</v>
      </c>
      <c r="E24">
        <v>248</v>
      </c>
      <c r="F24">
        <v>20506</v>
      </c>
      <c r="G24">
        <v>27</v>
      </c>
      <c r="H24">
        <v>22748</v>
      </c>
      <c r="I24">
        <v>80955</v>
      </c>
    </row>
    <row r="25" spans="1:9" x14ac:dyDescent="0.25">
      <c r="A25" s="2">
        <v>45809</v>
      </c>
      <c r="B25" t="s">
        <v>28</v>
      </c>
      <c r="C25">
        <v>238</v>
      </c>
      <c r="D25">
        <v>9</v>
      </c>
      <c r="E25">
        <v>5</v>
      </c>
      <c r="F25">
        <v>1247</v>
      </c>
      <c r="G25">
        <v>0</v>
      </c>
      <c r="H25">
        <v>334</v>
      </c>
      <c r="I25">
        <v>1833</v>
      </c>
    </row>
    <row r="26" spans="1:9" x14ac:dyDescent="0.25">
      <c r="A26" s="2">
        <v>45809</v>
      </c>
      <c r="B26" t="s">
        <v>29</v>
      </c>
      <c r="C26">
        <v>187</v>
      </c>
      <c r="D26">
        <v>19</v>
      </c>
      <c r="E26">
        <v>3</v>
      </c>
      <c r="F26">
        <v>1352</v>
      </c>
      <c r="G26">
        <v>0</v>
      </c>
      <c r="H26">
        <v>322</v>
      </c>
      <c r="I26">
        <v>1883</v>
      </c>
    </row>
    <row r="27" spans="1:9" x14ac:dyDescent="0.25">
      <c r="A27" s="2">
        <v>45809</v>
      </c>
      <c r="B27" t="s">
        <v>30</v>
      </c>
      <c r="C27">
        <v>3605</v>
      </c>
      <c r="D27">
        <v>231</v>
      </c>
      <c r="E27">
        <v>23</v>
      </c>
      <c r="F27">
        <v>11003</v>
      </c>
      <c r="G27">
        <v>8</v>
      </c>
      <c r="H27">
        <v>5654</v>
      </c>
      <c r="I27">
        <v>20524</v>
      </c>
    </row>
    <row r="28" spans="1:9" x14ac:dyDescent="0.25">
      <c r="A28" s="2">
        <v>45809</v>
      </c>
      <c r="B28" t="s">
        <v>31</v>
      </c>
      <c r="C28">
        <v>613</v>
      </c>
      <c r="D28">
        <v>24</v>
      </c>
      <c r="E28">
        <v>6</v>
      </c>
      <c r="F28">
        <v>2431</v>
      </c>
      <c r="G28">
        <v>1</v>
      </c>
      <c r="H28">
        <v>833</v>
      </c>
      <c r="I28">
        <v>3908</v>
      </c>
    </row>
    <row r="29" spans="1:9" x14ac:dyDescent="0.25">
      <c r="A29" s="2">
        <v>45809</v>
      </c>
      <c r="B29" t="s">
        <v>32</v>
      </c>
      <c r="C29">
        <v>4491</v>
      </c>
      <c r="D29">
        <v>238</v>
      </c>
      <c r="E29">
        <v>47</v>
      </c>
      <c r="F29">
        <v>8944</v>
      </c>
      <c r="G29">
        <v>18</v>
      </c>
      <c r="H29">
        <v>7141</v>
      </c>
      <c r="I29">
        <v>20879</v>
      </c>
    </row>
    <row r="30" spans="1:9" x14ac:dyDescent="0.25">
      <c r="A30" s="2">
        <v>45809</v>
      </c>
      <c r="B30" t="s">
        <v>33</v>
      </c>
      <c r="C30">
        <v>3783</v>
      </c>
      <c r="D30">
        <v>214</v>
      </c>
      <c r="E30">
        <v>75</v>
      </c>
      <c r="F30">
        <v>7032</v>
      </c>
      <c r="G30">
        <v>7</v>
      </c>
      <c r="H30">
        <v>5687</v>
      </c>
      <c r="I30">
        <v>16798</v>
      </c>
    </row>
    <row r="31" spans="1:9" x14ac:dyDescent="0.25">
      <c r="A31" s="2">
        <v>45809</v>
      </c>
      <c r="B31" t="s">
        <v>34</v>
      </c>
      <c r="C31">
        <v>3314</v>
      </c>
      <c r="D31">
        <v>246</v>
      </c>
      <c r="E31">
        <v>45</v>
      </c>
      <c r="F31">
        <v>10618</v>
      </c>
      <c r="G31">
        <v>4</v>
      </c>
      <c r="H31">
        <v>5181</v>
      </c>
      <c r="I31">
        <v>19408</v>
      </c>
    </row>
    <row r="32" spans="1:9" x14ac:dyDescent="0.25">
      <c r="A32" s="2">
        <v>45809</v>
      </c>
      <c r="B32" t="s">
        <v>35</v>
      </c>
      <c r="C32">
        <v>4100</v>
      </c>
      <c r="D32">
        <v>299</v>
      </c>
      <c r="E32">
        <v>63</v>
      </c>
      <c r="F32">
        <v>7138</v>
      </c>
      <c r="G32">
        <v>9</v>
      </c>
      <c r="H32">
        <v>6640</v>
      </c>
      <c r="I32">
        <v>18249</v>
      </c>
    </row>
    <row r="33" spans="1:9" x14ac:dyDescent="0.25">
      <c r="A33" s="2">
        <v>45809</v>
      </c>
      <c r="B33" t="s">
        <v>36</v>
      </c>
      <c r="C33">
        <v>154</v>
      </c>
      <c r="D33">
        <v>7</v>
      </c>
      <c r="E33">
        <v>0</v>
      </c>
      <c r="F33">
        <v>1407</v>
      </c>
      <c r="G33">
        <v>0</v>
      </c>
      <c r="H33">
        <v>364</v>
      </c>
      <c r="I33">
        <v>1932</v>
      </c>
    </row>
    <row r="34" spans="1:9" x14ac:dyDescent="0.25">
      <c r="A34" s="2">
        <v>45809</v>
      </c>
      <c r="B34" t="s">
        <v>37</v>
      </c>
      <c r="C34">
        <v>175</v>
      </c>
      <c r="D34">
        <v>11</v>
      </c>
      <c r="E34">
        <v>0</v>
      </c>
      <c r="F34">
        <v>1386</v>
      </c>
      <c r="G34">
        <v>1</v>
      </c>
      <c r="H34">
        <v>242</v>
      </c>
      <c r="I34">
        <v>1815</v>
      </c>
    </row>
    <row r="35" spans="1:9" x14ac:dyDescent="0.25">
      <c r="A35" s="2">
        <v>45809</v>
      </c>
      <c r="B35" t="s">
        <v>38</v>
      </c>
      <c r="C35">
        <v>461</v>
      </c>
      <c r="D35">
        <v>40</v>
      </c>
      <c r="E35">
        <v>5</v>
      </c>
      <c r="F35">
        <v>2416</v>
      </c>
      <c r="G35">
        <v>2</v>
      </c>
      <c r="H35">
        <v>898</v>
      </c>
      <c r="I35">
        <v>3822</v>
      </c>
    </row>
    <row r="36" spans="1:9" x14ac:dyDescent="0.25">
      <c r="A36" s="2">
        <v>45809</v>
      </c>
      <c r="B36" t="s">
        <v>39</v>
      </c>
      <c r="C36">
        <v>394</v>
      </c>
      <c r="D36">
        <v>36</v>
      </c>
      <c r="E36">
        <v>9</v>
      </c>
      <c r="F36">
        <v>2246</v>
      </c>
      <c r="G36">
        <v>0</v>
      </c>
      <c r="H36">
        <v>716</v>
      </c>
      <c r="I36">
        <v>3401</v>
      </c>
    </row>
    <row r="37" spans="1:9" x14ac:dyDescent="0.25">
      <c r="A37" s="2">
        <v>45809</v>
      </c>
      <c r="B37" t="s">
        <v>40</v>
      </c>
      <c r="C37">
        <v>41</v>
      </c>
      <c r="D37">
        <v>2</v>
      </c>
      <c r="E37">
        <v>2</v>
      </c>
      <c r="F37">
        <v>712</v>
      </c>
      <c r="G37">
        <v>0</v>
      </c>
      <c r="H37">
        <v>117</v>
      </c>
      <c r="I37">
        <v>874</v>
      </c>
    </row>
    <row r="38" spans="1:9" x14ac:dyDescent="0.25">
      <c r="A38" s="2">
        <v>45809</v>
      </c>
      <c r="B38" t="s">
        <v>41</v>
      </c>
      <c r="C38">
        <v>488</v>
      </c>
      <c r="D38">
        <v>35</v>
      </c>
      <c r="E38">
        <v>9</v>
      </c>
      <c r="F38">
        <v>2847</v>
      </c>
      <c r="G38">
        <v>2</v>
      </c>
      <c r="H38">
        <v>1246</v>
      </c>
      <c r="I38">
        <v>4627</v>
      </c>
    </row>
    <row r="39" spans="1:9" x14ac:dyDescent="0.25">
      <c r="A39" s="2">
        <v>45809</v>
      </c>
      <c r="B39" t="s">
        <v>42</v>
      </c>
      <c r="C39">
        <v>134</v>
      </c>
      <c r="D39">
        <v>11</v>
      </c>
      <c r="E39">
        <v>2</v>
      </c>
      <c r="F39">
        <v>932</v>
      </c>
      <c r="G39">
        <v>0</v>
      </c>
      <c r="H39">
        <v>268</v>
      </c>
      <c r="I39">
        <v>1347</v>
      </c>
    </row>
    <row r="40" spans="1:9" x14ac:dyDescent="0.25">
      <c r="A40" s="2">
        <v>45809</v>
      </c>
      <c r="B40" t="s">
        <v>43</v>
      </c>
      <c r="C40">
        <v>485</v>
      </c>
      <c r="D40">
        <v>38</v>
      </c>
      <c r="E40">
        <v>5</v>
      </c>
      <c r="F40">
        <v>2602</v>
      </c>
      <c r="G40">
        <v>2</v>
      </c>
      <c r="H40">
        <v>782</v>
      </c>
      <c r="I40">
        <v>3914</v>
      </c>
    </row>
    <row r="41" spans="1:9" x14ac:dyDescent="0.25">
      <c r="A41" s="2">
        <v>45809</v>
      </c>
      <c r="B41" t="s">
        <v>44</v>
      </c>
      <c r="C41">
        <v>5282</v>
      </c>
      <c r="D41">
        <v>237</v>
      </c>
      <c r="E41">
        <v>52</v>
      </c>
      <c r="F41">
        <v>11679</v>
      </c>
      <c r="G41">
        <v>11</v>
      </c>
      <c r="H41">
        <v>5656</v>
      </c>
      <c r="I41">
        <v>22917</v>
      </c>
    </row>
    <row r="42" spans="1:9" x14ac:dyDescent="0.25">
      <c r="A42" s="2">
        <v>45809</v>
      </c>
      <c r="B42" t="s">
        <v>45</v>
      </c>
      <c r="C42">
        <v>207</v>
      </c>
      <c r="D42">
        <v>13</v>
      </c>
      <c r="E42">
        <v>4</v>
      </c>
      <c r="F42">
        <v>1510</v>
      </c>
      <c r="G42">
        <v>1</v>
      </c>
      <c r="H42">
        <v>483</v>
      </c>
      <c r="I42">
        <v>2218</v>
      </c>
    </row>
    <row r="43" spans="1:9" x14ac:dyDescent="0.25">
      <c r="A43" s="2">
        <v>45809</v>
      </c>
      <c r="B43" t="s">
        <v>46</v>
      </c>
      <c r="C43">
        <v>123</v>
      </c>
      <c r="D43">
        <v>4</v>
      </c>
      <c r="E43">
        <v>0</v>
      </c>
      <c r="F43">
        <v>951</v>
      </c>
      <c r="G43">
        <v>0</v>
      </c>
      <c r="H43">
        <v>210</v>
      </c>
      <c r="I43">
        <v>1288</v>
      </c>
    </row>
    <row r="44" spans="1:9" x14ac:dyDescent="0.25">
      <c r="A44" s="2">
        <v>45809</v>
      </c>
      <c r="B44" t="s">
        <v>47</v>
      </c>
      <c r="C44">
        <v>1613</v>
      </c>
      <c r="D44">
        <v>73</v>
      </c>
      <c r="E44">
        <v>14</v>
      </c>
      <c r="F44">
        <v>5026</v>
      </c>
      <c r="G44">
        <v>4</v>
      </c>
      <c r="H44">
        <v>2401</v>
      </c>
      <c r="I44">
        <v>9131</v>
      </c>
    </row>
    <row r="45" spans="1:9" x14ac:dyDescent="0.25">
      <c r="A45" s="2">
        <v>45809</v>
      </c>
      <c r="B45" t="s">
        <v>48</v>
      </c>
      <c r="C45">
        <v>2535</v>
      </c>
      <c r="D45">
        <v>177</v>
      </c>
      <c r="E45">
        <v>46</v>
      </c>
      <c r="F45">
        <v>7245</v>
      </c>
      <c r="G45">
        <v>4</v>
      </c>
      <c r="H45">
        <v>4026</v>
      </c>
      <c r="I45">
        <v>14033</v>
      </c>
    </row>
    <row r="46" spans="1:9" x14ac:dyDescent="0.25">
      <c r="A46" s="2">
        <v>45809</v>
      </c>
      <c r="B46" t="s">
        <v>49</v>
      </c>
      <c r="C46">
        <v>175</v>
      </c>
      <c r="D46">
        <v>23</v>
      </c>
      <c r="E46">
        <v>3</v>
      </c>
      <c r="F46">
        <v>1601</v>
      </c>
      <c r="G46">
        <v>0</v>
      </c>
      <c r="H46">
        <v>394</v>
      </c>
      <c r="I46">
        <v>2196</v>
      </c>
    </row>
    <row r="47" spans="1:9" x14ac:dyDescent="0.25">
      <c r="A47" s="2">
        <v>45809</v>
      </c>
      <c r="B47" t="s">
        <v>50</v>
      </c>
      <c r="C47">
        <v>147080</v>
      </c>
      <c r="D47">
        <v>5489</v>
      </c>
      <c r="E47">
        <v>1174</v>
      </c>
      <c r="F47">
        <v>187696</v>
      </c>
      <c r="G47">
        <v>124</v>
      </c>
      <c r="H47">
        <v>120674</v>
      </c>
      <c r="I47">
        <v>462237</v>
      </c>
    </row>
    <row r="48" spans="1:9" x14ac:dyDescent="0.25">
      <c r="A48" s="2">
        <v>45809</v>
      </c>
      <c r="B48" t="s">
        <v>51</v>
      </c>
      <c r="C48">
        <v>257</v>
      </c>
      <c r="D48">
        <v>15</v>
      </c>
      <c r="E48">
        <v>3</v>
      </c>
      <c r="F48">
        <v>1442</v>
      </c>
      <c r="G48">
        <v>4</v>
      </c>
      <c r="H48">
        <v>519</v>
      </c>
      <c r="I48">
        <v>2240</v>
      </c>
    </row>
    <row r="49" spans="1:9" x14ac:dyDescent="0.25">
      <c r="A49" s="2">
        <v>45809</v>
      </c>
      <c r="B49" t="s">
        <v>52</v>
      </c>
      <c r="C49">
        <v>649</v>
      </c>
      <c r="D49">
        <v>49</v>
      </c>
      <c r="E49">
        <v>7</v>
      </c>
      <c r="F49">
        <v>3685</v>
      </c>
      <c r="G49">
        <v>0</v>
      </c>
      <c r="H49">
        <v>1195</v>
      </c>
      <c r="I49">
        <v>5585</v>
      </c>
    </row>
    <row r="50" spans="1:9" x14ac:dyDescent="0.25">
      <c r="A50" s="2">
        <v>45809</v>
      </c>
      <c r="B50" t="s">
        <v>53</v>
      </c>
      <c r="C50">
        <v>131</v>
      </c>
      <c r="D50">
        <v>13</v>
      </c>
      <c r="E50">
        <v>1</v>
      </c>
      <c r="F50">
        <v>1184</v>
      </c>
      <c r="G50">
        <v>0</v>
      </c>
      <c r="H50">
        <v>202</v>
      </c>
      <c r="I50">
        <v>1531</v>
      </c>
    </row>
    <row r="51" spans="1:9" x14ac:dyDescent="0.25">
      <c r="A51" s="2">
        <v>45809</v>
      </c>
      <c r="B51" t="s">
        <v>54</v>
      </c>
      <c r="C51">
        <v>2659</v>
      </c>
      <c r="D51">
        <v>120</v>
      </c>
      <c r="E51">
        <v>25</v>
      </c>
      <c r="F51">
        <v>6370</v>
      </c>
      <c r="G51">
        <v>4</v>
      </c>
      <c r="H51">
        <v>4529</v>
      </c>
      <c r="I51">
        <v>13707</v>
      </c>
    </row>
    <row r="52" spans="1:9" x14ac:dyDescent="0.25">
      <c r="A52" s="2">
        <v>45809</v>
      </c>
      <c r="B52" t="s">
        <v>55</v>
      </c>
      <c r="C52">
        <v>84</v>
      </c>
      <c r="D52">
        <v>8</v>
      </c>
      <c r="E52">
        <v>1</v>
      </c>
      <c r="F52">
        <v>878</v>
      </c>
      <c r="G52">
        <v>0</v>
      </c>
      <c r="H52">
        <v>164</v>
      </c>
      <c r="I52">
        <v>1135</v>
      </c>
    </row>
    <row r="53" spans="1:9" x14ac:dyDescent="0.25">
      <c r="A53" s="2">
        <v>45809</v>
      </c>
      <c r="B53" t="s">
        <v>56</v>
      </c>
      <c r="C53">
        <v>13111</v>
      </c>
      <c r="D53">
        <v>732</v>
      </c>
      <c r="E53">
        <v>157</v>
      </c>
      <c r="F53">
        <v>24744</v>
      </c>
      <c r="G53">
        <v>32</v>
      </c>
      <c r="H53">
        <v>17925</v>
      </c>
      <c r="I53">
        <v>56701</v>
      </c>
    </row>
    <row r="54" spans="1:9" x14ac:dyDescent="0.25">
      <c r="A54" s="2">
        <v>45809</v>
      </c>
      <c r="B54" t="s">
        <v>57</v>
      </c>
      <c r="C54">
        <v>217</v>
      </c>
      <c r="D54">
        <v>38</v>
      </c>
      <c r="E54">
        <v>3</v>
      </c>
      <c r="F54">
        <v>1524</v>
      </c>
      <c r="G54">
        <v>0</v>
      </c>
      <c r="H54">
        <v>337</v>
      </c>
      <c r="I54">
        <v>2119</v>
      </c>
    </row>
    <row r="55" spans="1:9" x14ac:dyDescent="0.25">
      <c r="A55" s="2">
        <v>45809</v>
      </c>
      <c r="B55" t="s">
        <v>58</v>
      </c>
      <c r="C55">
        <v>959</v>
      </c>
      <c r="D55">
        <v>60</v>
      </c>
      <c r="E55">
        <v>15</v>
      </c>
      <c r="F55">
        <v>4844</v>
      </c>
      <c r="G55">
        <v>3</v>
      </c>
      <c r="H55">
        <v>1893</v>
      </c>
      <c r="I55">
        <v>7774</v>
      </c>
    </row>
    <row r="56" spans="1:9" x14ac:dyDescent="0.25">
      <c r="A56" s="2">
        <v>45809</v>
      </c>
      <c r="B56" t="s">
        <v>59</v>
      </c>
      <c r="C56">
        <v>135</v>
      </c>
      <c r="D56">
        <v>10</v>
      </c>
      <c r="E56">
        <v>2</v>
      </c>
      <c r="F56">
        <v>1395</v>
      </c>
      <c r="G56">
        <v>1</v>
      </c>
      <c r="H56">
        <v>349</v>
      </c>
      <c r="I56">
        <v>1892</v>
      </c>
    </row>
    <row r="57" spans="1:9" x14ac:dyDescent="0.25">
      <c r="A57" s="2">
        <v>45809</v>
      </c>
      <c r="B57" t="s">
        <v>60</v>
      </c>
      <c r="C57">
        <v>4840</v>
      </c>
      <c r="D57">
        <v>213</v>
      </c>
      <c r="E57">
        <v>110</v>
      </c>
      <c r="F57">
        <v>8406</v>
      </c>
      <c r="G57">
        <v>13</v>
      </c>
      <c r="H57">
        <v>6876</v>
      </c>
      <c r="I57">
        <v>20458</v>
      </c>
    </row>
    <row r="58" spans="1:9" x14ac:dyDescent="0.25">
      <c r="A58" s="2">
        <v>45809</v>
      </c>
      <c r="B58" t="s">
        <v>61</v>
      </c>
      <c r="C58">
        <v>1023</v>
      </c>
      <c r="D58">
        <v>73</v>
      </c>
      <c r="E58">
        <v>13</v>
      </c>
      <c r="F58">
        <v>5343</v>
      </c>
      <c r="G58">
        <v>3</v>
      </c>
      <c r="H58">
        <v>1829</v>
      </c>
      <c r="I58">
        <v>8284</v>
      </c>
    </row>
    <row r="59" spans="1:9" x14ac:dyDescent="0.25">
      <c r="A59" s="2">
        <v>45809</v>
      </c>
      <c r="B59" t="s">
        <v>62</v>
      </c>
      <c r="C59">
        <v>1214</v>
      </c>
      <c r="D59">
        <v>45</v>
      </c>
      <c r="E59">
        <v>18</v>
      </c>
      <c r="F59">
        <v>4058</v>
      </c>
      <c r="G59">
        <v>0</v>
      </c>
      <c r="H59">
        <v>1868</v>
      </c>
      <c r="I59">
        <v>7203</v>
      </c>
    </row>
    <row r="60" spans="1:9" x14ac:dyDescent="0.25">
      <c r="A60" s="2">
        <v>45809</v>
      </c>
      <c r="B60" t="s">
        <v>63</v>
      </c>
      <c r="C60">
        <v>2792</v>
      </c>
      <c r="D60">
        <v>236</v>
      </c>
      <c r="E60">
        <v>76</v>
      </c>
      <c r="F60">
        <v>11601</v>
      </c>
      <c r="G60">
        <v>8</v>
      </c>
      <c r="H60">
        <v>4776</v>
      </c>
      <c r="I60">
        <v>19489</v>
      </c>
    </row>
    <row r="61" spans="1:9" x14ac:dyDescent="0.25">
      <c r="A61" s="2">
        <v>45809</v>
      </c>
      <c r="B61" t="s">
        <v>64</v>
      </c>
      <c r="C61">
        <v>301</v>
      </c>
      <c r="D61">
        <v>23</v>
      </c>
      <c r="E61">
        <v>2</v>
      </c>
      <c r="F61">
        <v>2250</v>
      </c>
      <c r="G61">
        <v>1</v>
      </c>
      <c r="H61">
        <v>747</v>
      </c>
      <c r="I61">
        <v>3324</v>
      </c>
    </row>
    <row r="62" spans="1:9" x14ac:dyDescent="0.25">
      <c r="A62" s="2">
        <v>45809</v>
      </c>
      <c r="B62" t="s">
        <v>65</v>
      </c>
      <c r="C62">
        <v>4465</v>
      </c>
      <c r="D62">
        <v>322</v>
      </c>
      <c r="E62">
        <v>74</v>
      </c>
      <c r="F62">
        <v>14147</v>
      </c>
      <c r="G62">
        <v>7</v>
      </c>
      <c r="H62">
        <v>6971</v>
      </c>
      <c r="I62">
        <v>25986</v>
      </c>
    </row>
    <row r="63" spans="1:9" x14ac:dyDescent="0.25">
      <c r="A63" s="2">
        <v>45809</v>
      </c>
      <c r="B63" t="s">
        <v>66</v>
      </c>
      <c r="C63">
        <v>433</v>
      </c>
      <c r="D63">
        <v>25</v>
      </c>
      <c r="E63">
        <v>7</v>
      </c>
      <c r="F63">
        <v>3069</v>
      </c>
      <c r="G63">
        <v>1</v>
      </c>
      <c r="H63">
        <v>699</v>
      </c>
      <c r="I63">
        <v>4234</v>
      </c>
    </row>
    <row r="64" spans="1:9" x14ac:dyDescent="0.25">
      <c r="A64" s="2">
        <v>45809</v>
      </c>
      <c r="B64" t="s">
        <v>67</v>
      </c>
      <c r="C64">
        <v>3741</v>
      </c>
      <c r="D64">
        <v>237</v>
      </c>
      <c r="E64">
        <v>53</v>
      </c>
      <c r="F64">
        <v>12068</v>
      </c>
      <c r="G64">
        <v>1</v>
      </c>
      <c r="H64">
        <v>5250</v>
      </c>
      <c r="I64">
        <v>21350</v>
      </c>
    </row>
    <row r="65" spans="1:9" x14ac:dyDescent="0.25">
      <c r="A65" s="2">
        <v>45809</v>
      </c>
      <c r="B65" t="s">
        <v>68</v>
      </c>
      <c r="C65">
        <v>561</v>
      </c>
      <c r="D65">
        <v>38</v>
      </c>
      <c r="E65">
        <v>10</v>
      </c>
      <c r="F65">
        <v>2531</v>
      </c>
      <c r="G65">
        <v>3</v>
      </c>
      <c r="H65">
        <v>891</v>
      </c>
      <c r="I65">
        <v>4034</v>
      </c>
    </row>
    <row r="66" spans="1:9" x14ac:dyDescent="0.25">
      <c r="A66" s="2">
        <v>45809</v>
      </c>
      <c r="B66" t="s">
        <v>69</v>
      </c>
      <c r="C66">
        <v>205</v>
      </c>
      <c r="D66">
        <v>11</v>
      </c>
      <c r="E66">
        <v>2</v>
      </c>
      <c r="F66">
        <v>1429</v>
      </c>
      <c r="G66">
        <v>0</v>
      </c>
      <c r="H66">
        <v>380</v>
      </c>
      <c r="I66">
        <v>2027</v>
      </c>
    </row>
    <row r="67" spans="1:9" x14ac:dyDescent="0.25">
      <c r="A67" s="2">
        <v>45809</v>
      </c>
      <c r="B67" t="s">
        <v>70</v>
      </c>
      <c r="C67">
        <v>946</v>
      </c>
      <c r="D67">
        <v>51</v>
      </c>
      <c r="E67">
        <v>14</v>
      </c>
      <c r="F67">
        <v>4914</v>
      </c>
      <c r="G67">
        <v>4</v>
      </c>
      <c r="H67">
        <v>1472</v>
      </c>
      <c r="I67">
        <v>7401</v>
      </c>
    </row>
    <row r="68" spans="1:9" x14ac:dyDescent="0.25">
      <c r="A68" s="2">
        <v>45809</v>
      </c>
      <c r="B68" t="s">
        <v>71</v>
      </c>
      <c r="C68">
        <v>1860</v>
      </c>
      <c r="D68">
        <v>137</v>
      </c>
      <c r="E68">
        <v>22</v>
      </c>
      <c r="F68">
        <v>6029</v>
      </c>
      <c r="G68">
        <v>3</v>
      </c>
      <c r="H68">
        <v>3637</v>
      </c>
      <c r="I68">
        <v>11688</v>
      </c>
    </row>
    <row r="69" spans="1:9" x14ac:dyDescent="0.25">
      <c r="A69" s="2">
        <v>45809</v>
      </c>
      <c r="B69" t="s">
        <v>72</v>
      </c>
      <c r="C69">
        <v>183</v>
      </c>
      <c r="D69">
        <v>9</v>
      </c>
      <c r="E69">
        <v>3</v>
      </c>
      <c r="F69">
        <v>1449</v>
      </c>
      <c r="G69">
        <v>0</v>
      </c>
      <c r="H69">
        <v>318</v>
      </c>
      <c r="I69">
        <v>1962</v>
      </c>
    </row>
    <row r="70" spans="1:9" x14ac:dyDescent="0.25">
      <c r="A70" s="2">
        <v>45809</v>
      </c>
      <c r="B70" t="s">
        <v>73</v>
      </c>
      <c r="C70">
        <v>312</v>
      </c>
      <c r="D70">
        <v>26</v>
      </c>
      <c r="E70">
        <v>2</v>
      </c>
      <c r="F70">
        <v>2436</v>
      </c>
      <c r="G70">
        <v>2</v>
      </c>
      <c r="H70">
        <v>685</v>
      </c>
      <c r="I70">
        <v>3463</v>
      </c>
    </row>
    <row r="71" spans="1:9" x14ac:dyDescent="0.25">
      <c r="A71" s="2">
        <v>45809</v>
      </c>
      <c r="B71" t="s">
        <v>74</v>
      </c>
      <c r="C71">
        <v>1865</v>
      </c>
      <c r="D71">
        <v>135</v>
      </c>
      <c r="E71">
        <v>25</v>
      </c>
      <c r="F71">
        <v>6747</v>
      </c>
      <c r="G71">
        <v>0</v>
      </c>
      <c r="H71">
        <v>3508</v>
      </c>
      <c r="I71">
        <v>12280</v>
      </c>
    </row>
    <row r="72" spans="1:9" x14ac:dyDescent="0.25">
      <c r="A72" s="2">
        <v>45809</v>
      </c>
      <c r="B72" t="s">
        <v>75</v>
      </c>
      <c r="C72">
        <v>305</v>
      </c>
      <c r="D72">
        <v>20</v>
      </c>
      <c r="E72">
        <v>3</v>
      </c>
      <c r="F72">
        <v>1720</v>
      </c>
      <c r="G72">
        <v>1</v>
      </c>
      <c r="H72">
        <v>584</v>
      </c>
      <c r="I72">
        <v>2633</v>
      </c>
    </row>
    <row r="73" spans="1:9" x14ac:dyDescent="0.25">
      <c r="A73" s="2">
        <v>45809</v>
      </c>
      <c r="B73" t="s">
        <v>76</v>
      </c>
      <c r="C73">
        <v>370</v>
      </c>
      <c r="D73">
        <v>38</v>
      </c>
      <c r="E73">
        <v>8</v>
      </c>
      <c r="F73">
        <v>2864</v>
      </c>
      <c r="G73">
        <v>3</v>
      </c>
      <c r="H73">
        <v>664</v>
      </c>
      <c r="I73">
        <v>3947</v>
      </c>
    </row>
    <row r="74" spans="1:9" x14ac:dyDescent="0.25">
      <c r="A74" s="2">
        <v>45809</v>
      </c>
      <c r="B74" t="s">
        <v>77</v>
      </c>
      <c r="C74">
        <v>518</v>
      </c>
      <c r="D74">
        <v>35</v>
      </c>
      <c r="E74">
        <v>7</v>
      </c>
      <c r="F74">
        <v>2523</v>
      </c>
      <c r="G74">
        <v>4</v>
      </c>
      <c r="H74">
        <v>836</v>
      </c>
      <c r="I74">
        <v>3923</v>
      </c>
    </row>
    <row r="75" spans="1:9" x14ac:dyDescent="0.25">
      <c r="A75" s="2">
        <v>45809</v>
      </c>
      <c r="B75" t="s">
        <v>78</v>
      </c>
      <c r="C75">
        <v>261</v>
      </c>
      <c r="D75">
        <v>26</v>
      </c>
      <c r="E75">
        <v>3</v>
      </c>
      <c r="F75">
        <v>3016</v>
      </c>
      <c r="G75">
        <v>0</v>
      </c>
      <c r="H75">
        <v>726</v>
      </c>
      <c r="I75">
        <v>4032</v>
      </c>
    </row>
    <row r="76" spans="1:9" x14ac:dyDescent="0.25">
      <c r="A76" s="2">
        <v>45809</v>
      </c>
      <c r="B76" t="s">
        <v>79</v>
      </c>
      <c r="C76">
        <v>2520</v>
      </c>
      <c r="D76">
        <v>204</v>
      </c>
      <c r="E76">
        <v>45</v>
      </c>
      <c r="F76">
        <v>11965</v>
      </c>
      <c r="G76">
        <v>10</v>
      </c>
      <c r="H76">
        <v>3938</v>
      </c>
      <c r="I76">
        <v>18682</v>
      </c>
    </row>
    <row r="77" spans="1:9" x14ac:dyDescent="0.25">
      <c r="A77" s="2">
        <v>45809</v>
      </c>
      <c r="B77" t="s">
        <v>80</v>
      </c>
      <c r="C77">
        <v>740</v>
      </c>
      <c r="D77">
        <v>60</v>
      </c>
      <c r="E77">
        <v>5</v>
      </c>
      <c r="F77">
        <v>3938</v>
      </c>
      <c r="G77">
        <v>3</v>
      </c>
      <c r="H77">
        <v>1000</v>
      </c>
      <c r="I77">
        <v>5746</v>
      </c>
    </row>
    <row r="78" spans="1:9" x14ac:dyDescent="0.25">
      <c r="A78" s="2">
        <v>45809</v>
      </c>
      <c r="B78" t="s">
        <v>81</v>
      </c>
      <c r="C78">
        <v>157</v>
      </c>
      <c r="D78">
        <v>16</v>
      </c>
      <c r="E78">
        <v>3</v>
      </c>
      <c r="F78">
        <v>1478</v>
      </c>
      <c r="G78">
        <v>0</v>
      </c>
      <c r="H78">
        <v>328</v>
      </c>
      <c r="I78">
        <v>1982</v>
      </c>
    </row>
    <row r="79" spans="1:9" x14ac:dyDescent="0.25">
      <c r="A79" s="2">
        <v>45809</v>
      </c>
      <c r="B79" t="s">
        <v>82</v>
      </c>
      <c r="C79">
        <v>7918</v>
      </c>
      <c r="D79">
        <v>509</v>
      </c>
      <c r="E79">
        <v>176</v>
      </c>
      <c r="F79">
        <v>22119</v>
      </c>
      <c r="G79">
        <v>30</v>
      </c>
      <c r="H79">
        <v>12150</v>
      </c>
      <c r="I79">
        <v>42902</v>
      </c>
    </row>
    <row r="80" spans="1:9" x14ac:dyDescent="0.25">
      <c r="A80" s="2">
        <v>45809</v>
      </c>
      <c r="B80" t="s">
        <v>83</v>
      </c>
      <c r="C80">
        <v>362</v>
      </c>
      <c r="D80">
        <v>29</v>
      </c>
      <c r="E80">
        <v>6</v>
      </c>
      <c r="F80">
        <v>2518</v>
      </c>
      <c r="G80">
        <v>0</v>
      </c>
      <c r="H80">
        <v>626</v>
      </c>
      <c r="I80">
        <v>3541</v>
      </c>
    </row>
    <row r="81" spans="1:9" x14ac:dyDescent="0.25">
      <c r="A81" s="2">
        <v>45809</v>
      </c>
      <c r="B81" t="s">
        <v>84</v>
      </c>
      <c r="C81">
        <v>851</v>
      </c>
      <c r="D81">
        <v>122</v>
      </c>
      <c r="E81">
        <v>15</v>
      </c>
      <c r="F81">
        <v>4000</v>
      </c>
      <c r="G81">
        <v>1</v>
      </c>
      <c r="H81">
        <v>1577</v>
      </c>
      <c r="I81">
        <v>6566</v>
      </c>
    </row>
    <row r="82" spans="1:9" x14ac:dyDescent="0.25">
      <c r="A82" s="2">
        <v>45809</v>
      </c>
      <c r="B82" t="s">
        <v>85</v>
      </c>
      <c r="C82">
        <v>10627</v>
      </c>
      <c r="D82">
        <v>744</v>
      </c>
      <c r="E82">
        <v>178</v>
      </c>
      <c r="F82">
        <v>15819</v>
      </c>
      <c r="G82">
        <v>19</v>
      </c>
      <c r="H82">
        <v>11918</v>
      </c>
      <c r="I82">
        <v>39305</v>
      </c>
    </row>
    <row r="83" spans="1:9" x14ac:dyDescent="0.25">
      <c r="A83" s="2">
        <v>45809</v>
      </c>
      <c r="B83" t="s">
        <v>86</v>
      </c>
      <c r="C83">
        <v>300</v>
      </c>
      <c r="D83">
        <v>26</v>
      </c>
      <c r="E83">
        <v>2</v>
      </c>
      <c r="F83">
        <v>2659</v>
      </c>
      <c r="G83">
        <v>2</v>
      </c>
      <c r="H83">
        <v>605</v>
      </c>
      <c r="I83">
        <v>3594</v>
      </c>
    </row>
    <row r="84" spans="1:9" x14ac:dyDescent="0.25">
      <c r="A84" s="2">
        <v>45809</v>
      </c>
      <c r="B84" t="s">
        <v>87</v>
      </c>
      <c r="C84">
        <v>213</v>
      </c>
      <c r="D84">
        <v>17</v>
      </c>
      <c r="E84">
        <v>4</v>
      </c>
      <c r="F84">
        <v>1563</v>
      </c>
      <c r="G84">
        <v>0</v>
      </c>
      <c r="H84">
        <v>438</v>
      </c>
      <c r="I84">
        <v>2235</v>
      </c>
    </row>
    <row r="85" spans="1:9" x14ac:dyDescent="0.25">
      <c r="A85" s="2">
        <v>45809</v>
      </c>
      <c r="B85" t="s">
        <v>88</v>
      </c>
      <c r="C85">
        <v>500</v>
      </c>
      <c r="D85">
        <v>39</v>
      </c>
      <c r="E85">
        <v>8</v>
      </c>
      <c r="F85">
        <v>3117</v>
      </c>
      <c r="G85">
        <v>1</v>
      </c>
      <c r="H85">
        <v>904</v>
      </c>
      <c r="I85">
        <v>4569</v>
      </c>
    </row>
    <row r="86" spans="1:9" x14ac:dyDescent="0.25">
      <c r="A86" s="2">
        <v>45809</v>
      </c>
      <c r="B86" t="s">
        <v>89</v>
      </c>
      <c r="C86">
        <v>6984</v>
      </c>
      <c r="D86">
        <v>554</v>
      </c>
      <c r="E86">
        <v>135</v>
      </c>
      <c r="F86">
        <v>18191</v>
      </c>
      <c r="G86">
        <v>21</v>
      </c>
      <c r="H86">
        <v>11763</v>
      </c>
      <c r="I86">
        <v>37648</v>
      </c>
    </row>
    <row r="87" spans="1:9" x14ac:dyDescent="0.25">
      <c r="A87" s="2">
        <v>45809</v>
      </c>
      <c r="B87" t="s">
        <v>90</v>
      </c>
      <c r="C87">
        <v>251</v>
      </c>
      <c r="D87">
        <v>28</v>
      </c>
      <c r="E87">
        <v>2</v>
      </c>
      <c r="F87">
        <v>2436</v>
      </c>
      <c r="G87">
        <v>0</v>
      </c>
      <c r="H87">
        <v>796</v>
      </c>
      <c r="I87">
        <v>3513</v>
      </c>
    </row>
    <row r="88" spans="1:9" x14ac:dyDescent="0.25">
      <c r="A88" s="2">
        <v>45809</v>
      </c>
      <c r="B88" t="s">
        <v>91</v>
      </c>
      <c r="C88">
        <v>85126</v>
      </c>
      <c r="D88">
        <v>4875</v>
      </c>
      <c r="E88">
        <v>944</v>
      </c>
      <c r="F88">
        <v>138340</v>
      </c>
      <c r="G88">
        <v>207</v>
      </c>
      <c r="H88">
        <v>113133</v>
      </c>
      <c r="I88">
        <v>342625</v>
      </c>
    </row>
    <row r="89" spans="1:9" x14ac:dyDescent="0.25">
      <c r="A89" s="2">
        <v>45809</v>
      </c>
      <c r="B89" t="s">
        <v>92</v>
      </c>
      <c r="C89">
        <v>2437</v>
      </c>
      <c r="D89">
        <v>159</v>
      </c>
      <c r="E89">
        <v>25</v>
      </c>
      <c r="F89">
        <v>4546</v>
      </c>
      <c r="G89">
        <v>10</v>
      </c>
      <c r="H89">
        <v>4015</v>
      </c>
      <c r="I89">
        <v>11192</v>
      </c>
    </row>
    <row r="90" spans="1:9" x14ac:dyDescent="0.25">
      <c r="A90" s="2">
        <v>45809</v>
      </c>
      <c r="B90" t="s">
        <v>93</v>
      </c>
      <c r="C90">
        <v>34585</v>
      </c>
      <c r="D90">
        <v>1301</v>
      </c>
      <c r="E90">
        <v>269</v>
      </c>
      <c r="F90">
        <v>43687</v>
      </c>
      <c r="G90">
        <v>40</v>
      </c>
      <c r="H90">
        <v>35547</v>
      </c>
      <c r="I90">
        <v>115429</v>
      </c>
    </row>
    <row r="91" spans="1:9" x14ac:dyDescent="0.25">
      <c r="A91" s="2">
        <v>45809</v>
      </c>
      <c r="B91" t="s">
        <v>94</v>
      </c>
      <c r="C91">
        <v>141</v>
      </c>
      <c r="D91">
        <v>5</v>
      </c>
      <c r="E91">
        <v>2</v>
      </c>
      <c r="F91">
        <v>1389</v>
      </c>
      <c r="G91">
        <v>0</v>
      </c>
      <c r="H91">
        <v>300</v>
      </c>
      <c r="I91">
        <v>1837</v>
      </c>
    </row>
    <row r="92" spans="1:9" x14ac:dyDescent="0.25">
      <c r="A92" s="2">
        <v>45809</v>
      </c>
      <c r="B92" t="s">
        <v>95</v>
      </c>
      <c r="C92">
        <v>327</v>
      </c>
      <c r="D92">
        <v>36</v>
      </c>
      <c r="E92">
        <v>5</v>
      </c>
      <c r="F92">
        <v>2643</v>
      </c>
      <c r="G92">
        <v>3</v>
      </c>
      <c r="H92">
        <v>743</v>
      </c>
      <c r="I92">
        <v>3757</v>
      </c>
    </row>
    <row r="93" spans="1:9" x14ac:dyDescent="0.25">
      <c r="A93" s="2">
        <v>45809</v>
      </c>
      <c r="B93" t="s">
        <v>96</v>
      </c>
      <c r="C93">
        <v>271</v>
      </c>
      <c r="D93">
        <v>12</v>
      </c>
      <c r="E93">
        <v>1</v>
      </c>
      <c r="F93">
        <v>2110</v>
      </c>
      <c r="G93">
        <v>0</v>
      </c>
      <c r="H93">
        <v>454</v>
      </c>
      <c r="I93">
        <v>2848</v>
      </c>
    </row>
    <row r="94" spans="1:9" x14ac:dyDescent="0.25">
      <c r="A94" s="2">
        <v>45809</v>
      </c>
      <c r="B94" t="s">
        <v>97</v>
      </c>
      <c r="C94">
        <v>263</v>
      </c>
      <c r="D94">
        <v>21</v>
      </c>
      <c r="E94">
        <v>5</v>
      </c>
      <c r="F94">
        <v>1903</v>
      </c>
      <c r="G94">
        <v>2</v>
      </c>
      <c r="H94">
        <v>480</v>
      </c>
      <c r="I94">
        <v>2674</v>
      </c>
    </row>
    <row r="95" spans="1:9" x14ac:dyDescent="0.25">
      <c r="A95" s="2">
        <v>45809</v>
      </c>
      <c r="B95" t="s">
        <v>98</v>
      </c>
      <c r="C95">
        <v>126</v>
      </c>
      <c r="D95">
        <v>13</v>
      </c>
      <c r="E95">
        <v>1</v>
      </c>
      <c r="F95">
        <v>759</v>
      </c>
      <c r="G95">
        <v>0</v>
      </c>
      <c r="H95">
        <v>171</v>
      </c>
      <c r="I95">
        <v>1070</v>
      </c>
    </row>
    <row r="96" spans="1:9" x14ac:dyDescent="0.25">
      <c r="A96" s="2">
        <v>45809</v>
      </c>
      <c r="B96" t="s">
        <v>99</v>
      </c>
      <c r="C96">
        <v>295</v>
      </c>
      <c r="D96">
        <v>36</v>
      </c>
      <c r="E96">
        <v>3</v>
      </c>
      <c r="F96">
        <v>2444</v>
      </c>
      <c r="G96">
        <v>0</v>
      </c>
      <c r="H96">
        <v>591</v>
      </c>
      <c r="I96">
        <v>3369</v>
      </c>
    </row>
    <row r="97" spans="1:9" x14ac:dyDescent="0.25">
      <c r="A97" s="2">
        <v>45809</v>
      </c>
      <c r="B97" t="s">
        <v>100</v>
      </c>
      <c r="C97">
        <v>2531</v>
      </c>
      <c r="D97">
        <v>177</v>
      </c>
      <c r="E97">
        <v>29</v>
      </c>
      <c r="F97">
        <v>8897</v>
      </c>
      <c r="G97">
        <v>1</v>
      </c>
      <c r="H97">
        <v>3972</v>
      </c>
      <c r="I97">
        <v>15607</v>
      </c>
    </row>
    <row r="98" spans="1:9" x14ac:dyDescent="0.25">
      <c r="A98" s="2">
        <v>45809</v>
      </c>
      <c r="B98" t="s">
        <v>101</v>
      </c>
      <c r="C98">
        <v>524</v>
      </c>
      <c r="D98">
        <v>35</v>
      </c>
      <c r="E98">
        <v>6</v>
      </c>
      <c r="F98">
        <v>3708</v>
      </c>
      <c r="G98">
        <v>1</v>
      </c>
      <c r="H98">
        <v>1178</v>
      </c>
      <c r="I98">
        <v>5452</v>
      </c>
    </row>
    <row r="99" spans="1:9" x14ac:dyDescent="0.25">
      <c r="A99" s="2">
        <v>45809</v>
      </c>
      <c r="B99" t="s">
        <v>102</v>
      </c>
      <c r="C99">
        <v>264</v>
      </c>
      <c r="D99">
        <v>12</v>
      </c>
      <c r="E99">
        <v>0</v>
      </c>
      <c r="F99">
        <v>1417</v>
      </c>
      <c r="G99">
        <v>0</v>
      </c>
      <c r="H99">
        <v>366</v>
      </c>
      <c r="I99">
        <v>2059</v>
      </c>
    </row>
    <row r="100" spans="1:9" x14ac:dyDescent="0.25">
      <c r="A100" s="2">
        <v>45809</v>
      </c>
      <c r="B100" t="s">
        <v>103</v>
      </c>
      <c r="C100">
        <v>741</v>
      </c>
      <c r="D100">
        <v>54</v>
      </c>
      <c r="E100">
        <v>4</v>
      </c>
      <c r="F100">
        <v>3430</v>
      </c>
      <c r="G100">
        <v>1</v>
      </c>
      <c r="H100">
        <v>1165</v>
      </c>
      <c r="I100">
        <v>5395</v>
      </c>
    </row>
    <row r="101" spans="1:9" x14ac:dyDescent="0.25">
      <c r="A101" s="2">
        <v>45809</v>
      </c>
      <c r="B101" t="s">
        <v>104</v>
      </c>
      <c r="C101">
        <v>53</v>
      </c>
      <c r="D101">
        <v>5</v>
      </c>
      <c r="E101">
        <v>0</v>
      </c>
      <c r="F101">
        <v>896</v>
      </c>
      <c r="G101">
        <v>0</v>
      </c>
      <c r="H101">
        <v>165</v>
      </c>
      <c r="I101">
        <v>1119</v>
      </c>
    </row>
    <row r="102" spans="1:9" x14ac:dyDescent="0.25">
      <c r="A102" s="2">
        <v>45809</v>
      </c>
      <c r="B102" t="s">
        <v>105</v>
      </c>
      <c r="C102">
        <v>280</v>
      </c>
      <c r="D102">
        <v>22</v>
      </c>
      <c r="E102">
        <v>3</v>
      </c>
      <c r="F102">
        <v>2928</v>
      </c>
      <c r="G102">
        <v>0</v>
      </c>
      <c r="H102">
        <v>409</v>
      </c>
      <c r="I102">
        <v>3642</v>
      </c>
    </row>
    <row r="103" spans="1:9" x14ac:dyDescent="0.25">
      <c r="A103" s="2">
        <v>45809</v>
      </c>
      <c r="B103" t="s">
        <v>106</v>
      </c>
      <c r="C103">
        <v>110</v>
      </c>
      <c r="D103">
        <v>9</v>
      </c>
      <c r="E103">
        <v>0</v>
      </c>
      <c r="F103">
        <v>861</v>
      </c>
      <c r="G103">
        <v>1</v>
      </c>
      <c r="H103">
        <v>251</v>
      </c>
      <c r="I103">
        <v>1232</v>
      </c>
    </row>
    <row r="104" spans="1:9" x14ac:dyDescent="0.25">
      <c r="A104" s="2">
        <v>45809</v>
      </c>
      <c r="B104" t="s">
        <v>107</v>
      </c>
      <c r="C104">
        <v>526</v>
      </c>
      <c r="D104">
        <v>49</v>
      </c>
      <c r="E104">
        <v>9</v>
      </c>
      <c r="F104">
        <v>3450</v>
      </c>
      <c r="G104">
        <v>2</v>
      </c>
      <c r="H104">
        <v>1007</v>
      </c>
      <c r="I104">
        <v>5043</v>
      </c>
    </row>
    <row r="105" spans="1:9" x14ac:dyDescent="0.25">
      <c r="A105" s="2">
        <v>45809</v>
      </c>
      <c r="B105" t="s">
        <v>108</v>
      </c>
      <c r="C105">
        <v>221</v>
      </c>
      <c r="D105">
        <v>26</v>
      </c>
      <c r="E105">
        <v>4</v>
      </c>
      <c r="F105">
        <v>1483</v>
      </c>
      <c r="G105">
        <v>0</v>
      </c>
      <c r="H105">
        <v>488</v>
      </c>
      <c r="I105">
        <v>2222</v>
      </c>
    </row>
    <row r="106" spans="1:9" x14ac:dyDescent="0.25">
      <c r="A106" s="2">
        <v>45809</v>
      </c>
      <c r="B106" t="s">
        <v>109</v>
      </c>
      <c r="C106">
        <v>41568</v>
      </c>
      <c r="D106">
        <v>988</v>
      </c>
      <c r="E106">
        <v>284</v>
      </c>
      <c r="F106">
        <v>18459</v>
      </c>
      <c r="G106">
        <v>62</v>
      </c>
      <c r="H106">
        <v>31300</v>
      </c>
      <c r="I106">
        <v>92661</v>
      </c>
    </row>
    <row r="107" spans="1:9" x14ac:dyDescent="0.25">
      <c r="A107" s="2"/>
      <c r="B107" t="s">
        <v>113</v>
      </c>
      <c r="C107">
        <f>SUM(C2:C106)</f>
        <v>499110</v>
      </c>
      <c r="D107">
        <f t="shared" ref="D107:I107" si="0">SUM(D2:D106)</f>
        <v>23800</v>
      </c>
      <c r="E107">
        <f t="shared" si="0"/>
        <v>5136</v>
      </c>
      <c r="F107">
        <f t="shared" si="0"/>
        <v>900078</v>
      </c>
      <c r="G107">
        <f t="shared" si="0"/>
        <v>805</v>
      </c>
      <c r="H107">
        <f t="shared" si="0"/>
        <v>567753</v>
      </c>
      <c r="I107">
        <f t="shared" si="0"/>
        <v>199668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4E92E-DCF8-4CD5-BFCE-72FB03754147}">
  <dimension ref="A1:I107"/>
  <sheetViews>
    <sheetView workbookViewId="0">
      <pane ySplit="1" topLeftCell="A71" activePane="bottomLeft" state="frozen"/>
      <selection pane="bottomLeft" activeCell="A2" sqref="A2:I106"/>
    </sheetView>
  </sheetViews>
  <sheetFormatPr defaultRowHeight="15" x14ac:dyDescent="0.25"/>
  <cols>
    <col min="1" max="1" width="8.42578125" bestFit="1" customWidth="1"/>
    <col min="2" max="2" width="13.28515625" bestFit="1" customWidth="1"/>
    <col min="3" max="3" width="15.85546875" bestFit="1" customWidth="1"/>
    <col min="4" max="4" width="15" bestFit="1" customWidth="1"/>
    <col min="5" max="5" width="21" bestFit="1" customWidth="1"/>
    <col min="6" max="6" width="14.85546875" bestFit="1" customWidth="1"/>
    <col min="7" max="7" width="17.85546875" bestFit="1" customWidth="1"/>
    <col min="8" max="8" width="16.140625" bestFit="1" customWidth="1"/>
    <col min="9" max="9" width="8.85546875" bestFit="1" customWidth="1"/>
  </cols>
  <sheetData>
    <row r="1" spans="1:9" x14ac:dyDescent="0.25">
      <c r="A1" t="s">
        <v>114</v>
      </c>
      <c r="B1" t="s">
        <v>115</v>
      </c>
      <c r="C1" t="s">
        <v>116</v>
      </c>
      <c r="D1" t="s">
        <v>117</v>
      </c>
      <c r="E1" t="s">
        <v>118</v>
      </c>
      <c r="F1" t="s">
        <v>119</v>
      </c>
      <c r="G1" t="s">
        <v>120</v>
      </c>
      <c r="H1" t="s">
        <v>121</v>
      </c>
      <c r="I1" t="s">
        <v>122</v>
      </c>
    </row>
    <row r="2" spans="1:9" x14ac:dyDescent="0.25">
      <c r="A2" s="2">
        <v>45839</v>
      </c>
      <c r="B2" t="s">
        <v>5</v>
      </c>
      <c r="C2">
        <v>1319</v>
      </c>
      <c r="D2">
        <v>99</v>
      </c>
      <c r="E2">
        <v>12</v>
      </c>
      <c r="F2">
        <v>4864</v>
      </c>
      <c r="G2">
        <v>3</v>
      </c>
      <c r="H2">
        <v>2702</v>
      </c>
      <c r="I2">
        <v>8999</v>
      </c>
    </row>
    <row r="3" spans="1:9" x14ac:dyDescent="0.25">
      <c r="A3" s="2">
        <v>45839</v>
      </c>
      <c r="B3" t="s">
        <v>6</v>
      </c>
      <c r="C3">
        <v>883</v>
      </c>
      <c r="D3">
        <v>64</v>
      </c>
      <c r="E3">
        <v>8</v>
      </c>
      <c r="F3">
        <v>3261</v>
      </c>
      <c r="G3">
        <v>1</v>
      </c>
      <c r="H3">
        <v>1618</v>
      </c>
      <c r="I3">
        <v>5835</v>
      </c>
    </row>
    <row r="4" spans="1:9" x14ac:dyDescent="0.25">
      <c r="A4" s="2">
        <v>45839</v>
      </c>
      <c r="B4" t="s">
        <v>7</v>
      </c>
      <c r="C4">
        <v>2265</v>
      </c>
      <c r="D4">
        <v>72</v>
      </c>
      <c r="E4">
        <v>14</v>
      </c>
      <c r="F4">
        <v>4972</v>
      </c>
      <c r="G4">
        <v>2</v>
      </c>
      <c r="H4">
        <v>3657</v>
      </c>
      <c r="I4">
        <v>10982</v>
      </c>
    </row>
    <row r="5" spans="1:9" x14ac:dyDescent="0.25">
      <c r="A5" s="2">
        <v>45839</v>
      </c>
      <c r="B5" t="s">
        <v>8</v>
      </c>
      <c r="C5">
        <v>269</v>
      </c>
      <c r="D5">
        <v>23</v>
      </c>
      <c r="E5">
        <v>0</v>
      </c>
      <c r="F5">
        <v>2237</v>
      </c>
      <c r="G5">
        <v>0</v>
      </c>
      <c r="H5">
        <v>330</v>
      </c>
      <c r="I5">
        <v>2859</v>
      </c>
    </row>
    <row r="6" spans="1:9" x14ac:dyDescent="0.25">
      <c r="A6" s="2">
        <v>45839</v>
      </c>
      <c r="B6" t="s">
        <v>9</v>
      </c>
      <c r="C6">
        <v>2211</v>
      </c>
      <c r="D6">
        <v>136</v>
      </c>
      <c r="E6">
        <v>73</v>
      </c>
      <c r="F6">
        <v>10358</v>
      </c>
      <c r="G6">
        <v>11</v>
      </c>
      <c r="H6">
        <v>4302</v>
      </c>
      <c r="I6">
        <v>17091</v>
      </c>
    </row>
    <row r="7" spans="1:9" x14ac:dyDescent="0.25">
      <c r="A7" s="2">
        <v>45839</v>
      </c>
      <c r="B7" t="s">
        <v>10</v>
      </c>
      <c r="C7">
        <v>2221</v>
      </c>
      <c r="D7">
        <v>112</v>
      </c>
      <c r="E7">
        <v>17</v>
      </c>
      <c r="F7">
        <v>6390</v>
      </c>
      <c r="G7">
        <v>2</v>
      </c>
      <c r="H7">
        <v>4028</v>
      </c>
      <c r="I7">
        <v>12770</v>
      </c>
    </row>
    <row r="8" spans="1:9" x14ac:dyDescent="0.25">
      <c r="A8" s="2">
        <v>45839</v>
      </c>
      <c r="B8" t="s">
        <v>11</v>
      </c>
      <c r="C8">
        <v>980</v>
      </c>
      <c r="D8">
        <v>70</v>
      </c>
      <c r="E8">
        <v>19</v>
      </c>
      <c r="F8">
        <v>3901</v>
      </c>
      <c r="G8">
        <v>2</v>
      </c>
      <c r="H8">
        <v>1707</v>
      </c>
      <c r="I8">
        <v>6679</v>
      </c>
    </row>
    <row r="9" spans="1:9" x14ac:dyDescent="0.25">
      <c r="A9" s="2">
        <v>45839</v>
      </c>
      <c r="B9" t="s">
        <v>12</v>
      </c>
      <c r="C9">
        <v>7593</v>
      </c>
      <c r="D9">
        <v>696</v>
      </c>
      <c r="E9">
        <v>105</v>
      </c>
      <c r="F9">
        <v>26999</v>
      </c>
      <c r="G9">
        <v>18</v>
      </c>
      <c r="H9">
        <v>14196</v>
      </c>
      <c r="I9">
        <v>49607</v>
      </c>
    </row>
    <row r="10" spans="1:9" x14ac:dyDescent="0.25">
      <c r="A10" s="2">
        <v>45839</v>
      </c>
      <c r="B10" t="s">
        <v>13</v>
      </c>
      <c r="C10">
        <v>256</v>
      </c>
      <c r="D10">
        <v>16</v>
      </c>
      <c r="E10">
        <v>2</v>
      </c>
      <c r="F10">
        <v>1346</v>
      </c>
      <c r="G10">
        <v>0</v>
      </c>
      <c r="H10">
        <v>255</v>
      </c>
      <c r="I10">
        <v>1875</v>
      </c>
    </row>
    <row r="11" spans="1:9" x14ac:dyDescent="0.25">
      <c r="A11" s="2">
        <v>45839</v>
      </c>
      <c r="B11" t="s">
        <v>14</v>
      </c>
      <c r="C11">
        <v>195</v>
      </c>
      <c r="D11">
        <v>15</v>
      </c>
      <c r="E11">
        <v>2</v>
      </c>
      <c r="F11">
        <v>1703</v>
      </c>
      <c r="G11">
        <v>0</v>
      </c>
      <c r="H11">
        <v>406</v>
      </c>
      <c r="I11">
        <v>2321</v>
      </c>
    </row>
    <row r="12" spans="1:9" x14ac:dyDescent="0.25">
      <c r="A12" s="2">
        <v>45839</v>
      </c>
      <c r="B12" t="s">
        <v>15</v>
      </c>
      <c r="C12">
        <v>2872</v>
      </c>
      <c r="D12">
        <v>156</v>
      </c>
      <c r="E12">
        <v>17</v>
      </c>
      <c r="F12">
        <v>7760</v>
      </c>
      <c r="G12">
        <v>4</v>
      </c>
      <c r="H12">
        <v>4880</v>
      </c>
      <c r="I12">
        <v>15689</v>
      </c>
    </row>
    <row r="13" spans="1:9" x14ac:dyDescent="0.25">
      <c r="A13" s="2">
        <v>45839</v>
      </c>
      <c r="B13" t="s">
        <v>16</v>
      </c>
      <c r="C13">
        <v>166</v>
      </c>
      <c r="D13">
        <v>15</v>
      </c>
      <c r="E13">
        <v>1</v>
      </c>
      <c r="F13">
        <v>1494</v>
      </c>
      <c r="G13">
        <v>0</v>
      </c>
      <c r="H13">
        <v>358</v>
      </c>
      <c r="I13">
        <v>2034</v>
      </c>
    </row>
    <row r="14" spans="1:9" x14ac:dyDescent="0.25">
      <c r="A14" s="2">
        <v>45839</v>
      </c>
      <c r="B14" t="s">
        <v>17</v>
      </c>
      <c r="C14">
        <v>168</v>
      </c>
      <c r="D14">
        <v>11</v>
      </c>
      <c r="E14">
        <v>2</v>
      </c>
      <c r="F14">
        <v>1084</v>
      </c>
      <c r="G14">
        <v>1</v>
      </c>
      <c r="H14">
        <v>239</v>
      </c>
      <c r="I14">
        <v>1505</v>
      </c>
    </row>
    <row r="15" spans="1:9" x14ac:dyDescent="0.25">
      <c r="A15" s="2">
        <v>45839</v>
      </c>
      <c r="B15" t="s">
        <v>18</v>
      </c>
      <c r="C15">
        <v>633</v>
      </c>
      <c r="D15">
        <v>58</v>
      </c>
      <c r="E15">
        <v>15</v>
      </c>
      <c r="F15">
        <v>4183</v>
      </c>
      <c r="G15">
        <v>0</v>
      </c>
      <c r="H15">
        <v>1155</v>
      </c>
      <c r="I15">
        <v>6044</v>
      </c>
    </row>
    <row r="16" spans="1:9" x14ac:dyDescent="0.25">
      <c r="A16" s="2">
        <v>45839</v>
      </c>
      <c r="B16" t="s">
        <v>19</v>
      </c>
      <c r="C16">
        <v>694</v>
      </c>
      <c r="D16">
        <v>56</v>
      </c>
      <c r="E16">
        <v>18</v>
      </c>
      <c r="F16">
        <v>3809</v>
      </c>
      <c r="G16">
        <v>2</v>
      </c>
      <c r="H16">
        <v>1159</v>
      </c>
      <c r="I16">
        <v>5738</v>
      </c>
    </row>
    <row r="17" spans="1:9" x14ac:dyDescent="0.25">
      <c r="A17" s="2">
        <v>45839</v>
      </c>
      <c r="B17" t="s">
        <v>20</v>
      </c>
      <c r="C17">
        <v>759</v>
      </c>
      <c r="D17">
        <v>77</v>
      </c>
      <c r="E17">
        <v>20</v>
      </c>
      <c r="F17">
        <v>4063</v>
      </c>
      <c r="G17">
        <v>2</v>
      </c>
      <c r="H17">
        <v>1257</v>
      </c>
      <c r="I17">
        <v>6178</v>
      </c>
    </row>
    <row r="18" spans="1:9" x14ac:dyDescent="0.25">
      <c r="A18" s="2">
        <v>45839</v>
      </c>
      <c r="B18" t="s">
        <v>21</v>
      </c>
      <c r="C18">
        <v>108</v>
      </c>
      <c r="D18">
        <v>15</v>
      </c>
      <c r="E18">
        <v>1</v>
      </c>
      <c r="F18">
        <v>875</v>
      </c>
      <c r="G18">
        <v>0</v>
      </c>
      <c r="H18">
        <v>127</v>
      </c>
      <c r="I18">
        <v>1126</v>
      </c>
    </row>
    <row r="19" spans="1:9" x14ac:dyDescent="0.25">
      <c r="A19" s="2">
        <v>45839</v>
      </c>
      <c r="B19" t="s">
        <v>22</v>
      </c>
      <c r="C19">
        <v>3825</v>
      </c>
      <c r="D19">
        <v>213</v>
      </c>
      <c r="E19">
        <v>60</v>
      </c>
      <c r="F19">
        <v>10635</v>
      </c>
      <c r="G19">
        <v>4</v>
      </c>
      <c r="H19">
        <v>5805</v>
      </c>
      <c r="I19">
        <v>20542</v>
      </c>
    </row>
    <row r="20" spans="1:9" x14ac:dyDescent="0.25">
      <c r="A20" s="2">
        <v>45839</v>
      </c>
      <c r="B20" t="s">
        <v>23</v>
      </c>
      <c r="C20">
        <v>6916</v>
      </c>
      <c r="D20">
        <v>297</v>
      </c>
      <c r="E20">
        <v>30</v>
      </c>
      <c r="F20">
        <v>10415</v>
      </c>
      <c r="G20">
        <v>10</v>
      </c>
      <c r="H20">
        <v>10068</v>
      </c>
      <c r="I20">
        <v>27736</v>
      </c>
    </row>
    <row r="21" spans="1:9" x14ac:dyDescent="0.25">
      <c r="A21" s="2">
        <v>45839</v>
      </c>
      <c r="B21" t="s">
        <v>24</v>
      </c>
      <c r="C21">
        <v>194</v>
      </c>
      <c r="D21">
        <v>21</v>
      </c>
      <c r="E21">
        <v>7</v>
      </c>
      <c r="F21">
        <v>1458</v>
      </c>
      <c r="G21">
        <v>0</v>
      </c>
      <c r="H21">
        <v>350</v>
      </c>
      <c r="I21">
        <v>2030</v>
      </c>
    </row>
    <row r="22" spans="1:9" x14ac:dyDescent="0.25">
      <c r="A22" s="2">
        <v>45839</v>
      </c>
      <c r="B22" t="s">
        <v>25</v>
      </c>
      <c r="C22">
        <v>1671</v>
      </c>
      <c r="D22">
        <v>142</v>
      </c>
      <c r="E22">
        <v>40</v>
      </c>
      <c r="F22">
        <v>8622</v>
      </c>
      <c r="G22">
        <v>4</v>
      </c>
      <c r="H22">
        <v>3384</v>
      </c>
      <c r="I22">
        <v>13863</v>
      </c>
    </row>
    <row r="23" spans="1:9" x14ac:dyDescent="0.25">
      <c r="A23" s="2">
        <v>45839</v>
      </c>
      <c r="B23" t="s">
        <v>26</v>
      </c>
      <c r="C23">
        <v>541</v>
      </c>
      <c r="D23">
        <v>23</v>
      </c>
      <c r="E23">
        <v>5</v>
      </c>
      <c r="F23">
        <v>3235</v>
      </c>
      <c r="G23">
        <v>0</v>
      </c>
      <c r="H23">
        <v>1264</v>
      </c>
      <c r="I23">
        <v>5068</v>
      </c>
    </row>
    <row r="24" spans="1:9" x14ac:dyDescent="0.25">
      <c r="A24" s="2">
        <v>45839</v>
      </c>
      <c r="B24" t="s">
        <v>27</v>
      </c>
      <c r="C24">
        <v>36126</v>
      </c>
      <c r="D24">
        <v>990</v>
      </c>
      <c r="E24">
        <v>252</v>
      </c>
      <c r="F24">
        <v>20401</v>
      </c>
      <c r="G24">
        <v>31</v>
      </c>
      <c r="H24">
        <v>22486</v>
      </c>
      <c r="I24">
        <v>80286</v>
      </c>
    </row>
    <row r="25" spans="1:9" x14ac:dyDescent="0.25">
      <c r="A25" s="2">
        <v>45839</v>
      </c>
      <c r="B25" t="s">
        <v>28</v>
      </c>
      <c r="C25">
        <v>235</v>
      </c>
      <c r="D25">
        <v>9</v>
      </c>
      <c r="E25">
        <v>5</v>
      </c>
      <c r="F25">
        <v>1252</v>
      </c>
      <c r="G25">
        <v>0</v>
      </c>
      <c r="H25">
        <v>334</v>
      </c>
      <c r="I25">
        <v>1835</v>
      </c>
    </row>
    <row r="26" spans="1:9" x14ac:dyDescent="0.25">
      <c r="A26" s="2">
        <v>45839</v>
      </c>
      <c r="B26" t="s">
        <v>29</v>
      </c>
      <c r="C26">
        <v>187</v>
      </c>
      <c r="D26">
        <v>19</v>
      </c>
      <c r="E26">
        <v>3</v>
      </c>
      <c r="F26">
        <v>1352</v>
      </c>
      <c r="G26">
        <v>0</v>
      </c>
      <c r="H26">
        <v>321</v>
      </c>
      <c r="I26">
        <v>1882</v>
      </c>
    </row>
    <row r="27" spans="1:9" x14ac:dyDescent="0.25">
      <c r="A27" s="2">
        <v>45839</v>
      </c>
      <c r="B27" t="s">
        <v>30</v>
      </c>
      <c r="C27">
        <v>3605</v>
      </c>
      <c r="D27">
        <v>231</v>
      </c>
      <c r="E27">
        <v>23</v>
      </c>
      <c r="F27">
        <v>11003</v>
      </c>
      <c r="G27">
        <v>8</v>
      </c>
      <c r="H27">
        <v>5657</v>
      </c>
      <c r="I27">
        <v>20527</v>
      </c>
    </row>
    <row r="28" spans="1:9" x14ac:dyDescent="0.25">
      <c r="A28" s="2">
        <v>45839</v>
      </c>
      <c r="B28" t="s">
        <v>31</v>
      </c>
      <c r="C28">
        <v>611</v>
      </c>
      <c r="D28">
        <v>24</v>
      </c>
      <c r="E28">
        <v>6</v>
      </c>
      <c r="F28">
        <v>2420</v>
      </c>
      <c r="G28">
        <v>1</v>
      </c>
      <c r="H28">
        <v>828</v>
      </c>
      <c r="I28">
        <v>3890</v>
      </c>
    </row>
    <row r="29" spans="1:9" x14ac:dyDescent="0.25">
      <c r="A29" s="2">
        <v>45839</v>
      </c>
      <c r="B29" t="s">
        <v>32</v>
      </c>
      <c r="C29">
        <v>4485</v>
      </c>
      <c r="D29">
        <v>239</v>
      </c>
      <c r="E29">
        <v>50</v>
      </c>
      <c r="F29">
        <v>8945</v>
      </c>
      <c r="G29">
        <v>18</v>
      </c>
      <c r="H29">
        <v>7145</v>
      </c>
      <c r="I29">
        <v>20882</v>
      </c>
    </row>
    <row r="30" spans="1:9" x14ac:dyDescent="0.25">
      <c r="A30" s="2">
        <v>45839</v>
      </c>
      <c r="B30" t="s">
        <v>33</v>
      </c>
      <c r="C30">
        <v>3780</v>
      </c>
      <c r="D30">
        <v>215</v>
      </c>
      <c r="E30">
        <v>77</v>
      </c>
      <c r="F30">
        <v>7031</v>
      </c>
      <c r="G30">
        <v>7</v>
      </c>
      <c r="H30">
        <v>5685</v>
      </c>
      <c r="I30">
        <v>16795</v>
      </c>
    </row>
    <row r="31" spans="1:9" x14ac:dyDescent="0.25">
      <c r="A31" s="2">
        <v>45839</v>
      </c>
      <c r="B31" t="s">
        <v>34</v>
      </c>
      <c r="C31">
        <v>3308</v>
      </c>
      <c r="D31">
        <v>250</v>
      </c>
      <c r="E31">
        <v>48</v>
      </c>
      <c r="F31">
        <v>10614</v>
      </c>
      <c r="G31">
        <v>4</v>
      </c>
      <c r="H31">
        <v>5224</v>
      </c>
      <c r="I31">
        <v>19448</v>
      </c>
    </row>
    <row r="32" spans="1:9" x14ac:dyDescent="0.25">
      <c r="A32" s="2">
        <v>45839</v>
      </c>
      <c r="B32" t="s">
        <v>35</v>
      </c>
      <c r="C32">
        <v>4100</v>
      </c>
      <c r="D32">
        <v>301</v>
      </c>
      <c r="E32">
        <v>64</v>
      </c>
      <c r="F32">
        <v>7149</v>
      </c>
      <c r="G32">
        <v>9</v>
      </c>
      <c r="H32">
        <v>6669</v>
      </c>
      <c r="I32">
        <v>18292</v>
      </c>
    </row>
    <row r="33" spans="1:9" x14ac:dyDescent="0.25">
      <c r="A33" s="2">
        <v>45839</v>
      </c>
      <c r="B33" t="s">
        <v>36</v>
      </c>
      <c r="C33">
        <v>155</v>
      </c>
      <c r="D33">
        <v>7</v>
      </c>
      <c r="E33">
        <v>0</v>
      </c>
      <c r="F33">
        <v>1402</v>
      </c>
      <c r="G33">
        <v>0</v>
      </c>
      <c r="H33">
        <v>360</v>
      </c>
      <c r="I33">
        <v>1924</v>
      </c>
    </row>
    <row r="34" spans="1:9" x14ac:dyDescent="0.25">
      <c r="A34" s="2">
        <v>45839</v>
      </c>
      <c r="B34" t="s">
        <v>37</v>
      </c>
      <c r="C34">
        <v>175</v>
      </c>
      <c r="D34">
        <v>11</v>
      </c>
      <c r="E34">
        <v>0</v>
      </c>
      <c r="F34">
        <v>1386</v>
      </c>
      <c r="G34">
        <v>1</v>
      </c>
      <c r="H34">
        <v>243</v>
      </c>
      <c r="I34">
        <v>1816</v>
      </c>
    </row>
    <row r="35" spans="1:9" x14ac:dyDescent="0.25">
      <c r="A35" s="2">
        <v>45839</v>
      </c>
      <c r="B35" t="s">
        <v>38</v>
      </c>
      <c r="C35">
        <v>462</v>
      </c>
      <c r="D35">
        <v>40</v>
      </c>
      <c r="E35">
        <v>5</v>
      </c>
      <c r="F35">
        <v>2393</v>
      </c>
      <c r="G35">
        <v>2</v>
      </c>
      <c r="H35">
        <v>897</v>
      </c>
      <c r="I35">
        <v>3799</v>
      </c>
    </row>
    <row r="36" spans="1:9" x14ac:dyDescent="0.25">
      <c r="A36" s="2">
        <v>45839</v>
      </c>
      <c r="B36" t="s">
        <v>39</v>
      </c>
      <c r="C36">
        <v>394</v>
      </c>
      <c r="D36">
        <v>36</v>
      </c>
      <c r="E36">
        <v>9</v>
      </c>
      <c r="F36">
        <v>2253</v>
      </c>
      <c r="G36">
        <v>0</v>
      </c>
      <c r="H36">
        <v>717</v>
      </c>
      <c r="I36">
        <v>3409</v>
      </c>
    </row>
    <row r="37" spans="1:9" x14ac:dyDescent="0.25">
      <c r="A37" s="2">
        <v>45839</v>
      </c>
      <c r="B37" t="s">
        <v>40</v>
      </c>
      <c r="C37">
        <v>42</v>
      </c>
      <c r="D37">
        <v>2</v>
      </c>
      <c r="E37">
        <v>2</v>
      </c>
      <c r="F37">
        <v>709</v>
      </c>
      <c r="G37">
        <v>0</v>
      </c>
      <c r="H37">
        <v>117</v>
      </c>
      <c r="I37">
        <v>872</v>
      </c>
    </row>
    <row r="38" spans="1:9" x14ac:dyDescent="0.25">
      <c r="A38" s="2">
        <v>45839</v>
      </c>
      <c r="B38" t="s">
        <v>41</v>
      </c>
      <c r="C38">
        <v>485</v>
      </c>
      <c r="D38">
        <v>35</v>
      </c>
      <c r="E38">
        <v>9</v>
      </c>
      <c r="F38">
        <v>2845</v>
      </c>
      <c r="G38">
        <v>2</v>
      </c>
      <c r="H38">
        <v>1246</v>
      </c>
      <c r="I38">
        <v>4622</v>
      </c>
    </row>
    <row r="39" spans="1:9" x14ac:dyDescent="0.25">
      <c r="A39" s="2">
        <v>45839</v>
      </c>
      <c r="B39" t="s">
        <v>42</v>
      </c>
      <c r="C39">
        <v>134</v>
      </c>
      <c r="D39">
        <v>11</v>
      </c>
      <c r="E39">
        <v>2</v>
      </c>
      <c r="F39">
        <v>929</v>
      </c>
      <c r="G39">
        <v>0</v>
      </c>
      <c r="H39">
        <v>268</v>
      </c>
      <c r="I39">
        <v>1344</v>
      </c>
    </row>
    <row r="40" spans="1:9" x14ac:dyDescent="0.25">
      <c r="A40" s="2">
        <v>45839</v>
      </c>
      <c r="B40" t="s">
        <v>43</v>
      </c>
      <c r="C40">
        <v>485</v>
      </c>
      <c r="D40">
        <v>38</v>
      </c>
      <c r="E40">
        <v>5</v>
      </c>
      <c r="F40">
        <v>2600</v>
      </c>
      <c r="G40">
        <v>2</v>
      </c>
      <c r="H40">
        <v>781</v>
      </c>
      <c r="I40">
        <v>3911</v>
      </c>
    </row>
    <row r="41" spans="1:9" x14ac:dyDescent="0.25">
      <c r="A41" s="2">
        <v>45839</v>
      </c>
      <c r="B41" t="s">
        <v>44</v>
      </c>
      <c r="C41">
        <v>5286</v>
      </c>
      <c r="D41">
        <v>236</v>
      </c>
      <c r="E41">
        <v>54</v>
      </c>
      <c r="F41">
        <v>11672</v>
      </c>
      <c r="G41">
        <v>12</v>
      </c>
      <c r="H41">
        <v>5662</v>
      </c>
      <c r="I41">
        <v>22922</v>
      </c>
    </row>
    <row r="42" spans="1:9" x14ac:dyDescent="0.25">
      <c r="A42" s="2">
        <v>45839</v>
      </c>
      <c r="B42" t="s">
        <v>45</v>
      </c>
      <c r="C42">
        <v>210</v>
      </c>
      <c r="D42">
        <v>13</v>
      </c>
      <c r="E42">
        <v>4</v>
      </c>
      <c r="F42">
        <v>1509</v>
      </c>
      <c r="G42">
        <v>1</v>
      </c>
      <c r="H42">
        <v>485</v>
      </c>
      <c r="I42">
        <v>2222</v>
      </c>
    </row>
    <row r="43" spans="1:9" x14ac:dyDescent="0.25">
      <c r="A43" s="2">
        <v>45839</v>
      </c>
      <c r="B43" t="s">
        <v>46</v>
      </c>
      <c r="C43">
        <v>123</v>
      </c>
      <c r="D43">
        <v>4</v>
      </c>
      <c r="E43">
        <v>0</v>
      </c>
      <c r="F43">
        <v>950</v>
      </c>
      <c r="G43">
        <v>0</v>
      </c>
      <c r="H43">
        <v>210</v>
      </c>
      <c r="I43">
        <v>1287</v>
      </c>
    </row>
    <row r="44" spans="1:9" x14ac:dyDescent="0.25">
      <c r="A44" s="2">
        <v>45839</v>
      </c>
      <c r="B44" t="s">
        <v>47</v>
      </c>
      <c r="C44">
        <v>1614</v>
      </c>
      <c r="D44">
        <v>72</v>
      </c>
      <c r="E44">
        <v>14</v>
      </c>
      <c r="F44">
        <v>5031</v>
      </c>
      <c r="G44">
        <v>4</v>
      </c>
      <c r="H44">
        <v>2405</v>
      </c>
      <c r="I44">
        <v>9140</v>
      </c>
    </row>
    <row r="45" spans="1:9" x14ac:dyDescent="0.25">
      <c r="A45" s="2">
        <v>45839</v>
      </c>
      <c r="B45" t="s">
        <v>48</v>
      </c>
      <c r="C45">
        <v>2530</v>
      </c>
      <c r="D45">
        <v>177</v>
      </c>
      <c r="E45">
        <v>47</v>
      </c>
      <c r="F45">
        <v>7243</v>
      </c>
      <c r="G45">
        <v>4</v>
      </c>
      <c r="H45">
        <v>4029</v>
      </c>
      <c r="I45">
        <v>14030</v>
      </c>
    </row>
    <row r="46" spans="1:9" x14ac:dyDescent="0.25">
      <c r="A46" s="2">
        <v>45839</v>
      </c>
      <c r="B46" t="s">
        <v>49</v>
      </c>
      <c r="C46">
        <v>176</v>
      </c>
      <c r="D46">
        <v>24</v>
      </c>
      <c r="E46">
        <v>3</v>
      </c>
      <c r="F46">
        <v>1604</v>
      </c>
      <c r="G46">
        <v>0</v>
      </c>
      <c r="H46">
        <v>393</v>
      </c>
      <c r="I46">
        <v>2200</v>
      </c>
    </row>
    <row r="47" spans="1:9" x14ac:dyDescent="0.25">
      <c r="A47" s="2">
        <v>45839</v>
      </c>
      <c r="B47" t="s">
        <v>50</v>
      </c>
      <c r="C47">
        <v>147153</v>
      </c>
      <c r="D47">
        <v>5500</v>
      </c>
      <c r="E47">
        <v>1214</v>
      </c>
      <c r="F47">
        <v>187675</v>
      </c>
      <c r="G47">
        <v>128</v>
      </c>
      <c r="H47">
        <v>121085</v>
      </c>
      <c r="I47">
        <v>462755</v>
      </c>
    </row>
    <row r="48" spans="1:9" x14ac:dyDescent="0.25">
      <c r="A48" s="2">
        <v>45839</v>
      </c>
      <c r="B48" t="s">
        <v>51</v>
      </c>
      <c r="C48">
        <v>258</v>
      </c>
      <c r="D48">
        <v>15</v>
      </c>
      <c r="E48">
        <v>3</v>
      </c>
      <c r="F48">
        <v>1439</v>
      </c>
      <c r="G48">
        <v>4</v>
      </c>
      <c r="H48">
        <v>519</v>
      </c>
      <c r="I48">
        <v>2238</v>
      </c>
    </row>
    <row r="49" spans="1:9" x14ac:dyDescent="0.25">
      <c r="A49" s="2">
        <v>45839</v>
      </c>
      <c r="B49" t="s">
        <v>52</v>
      </c>
      <c r="C49">
        <v>652</v>
      </c>
      <c r="D49">
        <v>49</v>
      </c>
      <c r="E49">
        <v>7</v>
      </c>
      <c r="F49">
        <v>3689</v>
      </c>
      <c r="G49">
        <v>0</v>
      </c>
      <c r="H49">
        <v>1201</v>
      </c>
      <c r="I49">
        <v>5598</v>
      </c>
    </row>
    <row r="50" spans="1:9" x14ac:dyDescent="0.25">
      <c r="A50" s="2">
        <v>45839</v>
      </c>
      <c r="B50" t="s">
        <v>53</v>
      </c>
      <c r="C50">
        <v>131</v>
      </c>
      <c r="D50">
        <v>12</v>
      </c>
      <c r="E50">
        <v>1</v>
      </c>
      <c r="F50">
        <v>1184</v>
      </c>
      <c r="G50">
        <v>0</v>
      </c>
      <c r="H50">
        <v>202</v>
      </c>
      <c r="I50">
        <v>1530</v>
      </c>
    </row>
    <row r="51" spans="1:9" x14ac:dyDescent="0.25">
      <c r="A51" s="2">
        <v>45839</v>
      </c>
      <c r="B51" t="s">
        <v>54</v>
      </c>
      <c r="C51">
        <v>2663</v>
      </c>
      <c r="D51">
        <v>120</v>
      </c>
      <c r="E51">
        <v>26</v>
      </c>
      <c r="F51">
        <v>6376</v>
      </c>
      <c r="G51">
        <v>4</v>
      </c>
      <c r="H51">
        <v>4526</v>
      </c>
      <c r="I51">
        <v>13715</v>
      </c>
    </row>
    <row r="52" spans="1:9" x14ac:dyDescent="0.25">
      <c r="A52" s="2">
        <v>45839</v>
      </c>
      <c r="B52" t="s">
        <v>55</v>
      </c>
      <c r="C52">
        <v>82</v>
      </c>
      <c r="D52">
        <v>8</v>
      </c>
      <c r="E52">
        <v>1</v>
      </c>
      <c r="F52">
        <v>878</v>
      </c>
      <c r="G52">
        <v>0</v>
      </c>
      <c r="H52">
        <v>165</v>
      </c>
      <c r="I52">
        <v>1134</v>
      </c>
    </row>
    <row r="53" spans="1:9" x14ac:dyDescent="0.25">
      <c r="A53" s="2">
        <v>45839</v>
      </c>
      <c r="B53" t="s">
        <v>56</v>
      </c>
      <c r="C53">
        <v>13094</v>
      </c>
      <c r="D53">
        <v>729</v>
      </c>
      <c r="E53">
        <v>158</v>
      </c>
      <c r="F53">
        <v>24748</v>
      </c>
      <c r="G53">
        <v>32</v>
      </c>
      <c r="H53">
        <v>18007</v>
      </c>
      <c r="I53">
        <v>56768</v>
      </c>
    </row>
    <row r="54" spans="1:9" x14ac:dyDescent="0.25">
      <c r="A54" s="2">
        <v>45839</v>
      </c>
      <c r="B54" t="s">
        <v>57</v>
      </c>
      <c r="C54">
        <v>217</v>
      </c>
      <c r="D54">
        <v>38</v>
      </c>
      <c r="E54">
        <v>3</v>
      </c>
      <c r="F54">
        <v>1525</v>
      </c>
      <c r="G54">
        <v>0</v>
      </c>
      <c r="H54">
        <v>337</v>
      </c>
      <c r="I54">
        <v>2120</v>
      </c>
    </row>
    <row r="55" spans="1:9" x14ac:dyDescent="0.25">
      <c r="A55" s="2">
        <v>45839</v>
      </c>
      <c r="B55" t="s">
        <v>58</v>
      </c>
      <c r="C55">
        <v>958</v>
      </c>
      <c r="D55">
        <v>59</v>
      </c>
      <c r="E55">
        <v>15</v>
      </c>
      <c r="F55">
        <v>4850</v>
      </c>
      <c r="G55">
        <v>3</v>
      </c>
      <c r="H55">
        <v>1904</v>
      </c>
      <c r="I55">
        <v>7789</v>
      </c>
    </row>
    <row r="56" spans="1:9" x14ac:dyDescent="0.25">
      <c r="A56" s="2">
        <v>45839</v>
      </c>
      <c r="B56" t="s">
        <v>59</v>
      </c>
      <c r="C56">
        <v>135</v>
      </c>
      <c r="D56">
        <v>10</v>
      </c>
      <c r="E56">
        <v>2</v>
      </c>
      <c r="F56">
        <v>1395</v>
      </c>
      <c r="G56">
        <v>1</v>
      </c>
      <c r="H56">
        <v>348</v>
      </c>
      <c r="I56">
        <v>1891</v>
      </c>
    </row>
    <row r="57" spans="1:9" x14ac:dyDescent="0.25">
      <c r="A57" s="2">
        <v>45839</v>
      </c>
      <c r="B57" t="s">
        <v>60</v>
      </c>
      <c r="C57">
        <v>4833</v>
      </c>
      <c r="D57">
        <v>213</v>
      </c>
      <c r="E57">
        <v>110</v>
      </c>
      <c r="F57">
        <v>8418</v>
      </c>
      <c r="G57">
        <v>13</v>
      </c>
      <c r="H57">
        <v>6897</v>
      </c>
      <c r="I57">
        <v>20484</v>
      </c>
    </row>
    <row r="58" spans="1:9" x14ac:dyDescent="0.25">
      <c r="A58" s="2">
        <v>45839</v>
      </c>
      <c r="B58" t="s">
        <v>61</v>
      </c>
      <c r="C58">
        <v>1024</v>
      </c>
      <c r="D58">
        <v>73</v>
      </c>
      <c r="E58">
        <v>13</v>
      </c>
      <c r="F58">
        <v>5338</v>
      </c>
      <c r="G58">
        <v>3</v>
      </c>
      <c r="H58">
        <v>1830</v>
      </c>
      <c r="I58">
        <v>8281</v>
      </c>
    </row>
    <row r="59" spans="1:9" x14ac:dyDescent="0.25">
      <c r="A59" s="2">
        <v>45839</v>
      </c>
      <c r="B59" t="s">
        <v>62</v>
      </c>
      <c r="C59">
        <v>1211</v>
      </c>
      <c r="D59">
        <v>45</v>
      </c>
      <c r="E59">
        <v>22</v>
      </c>
      <c r="F59">
        <v>4061</v>
      </c>
      <c r="G59">
        <v>0</v>
      </c>
      <c r="H59">
        <v>1869</v>
      </c>
      <c r="I59">
        <v>7208</v>
      </c>
    </row>
    <row r="60" spans="1:9" x14ac:dyDescent="0.25">
      <c r="A60" s="2">
        <v>45839</v>
      </c>
      <c r="B60" t="s">
        <v>63</v>
      </c>
      <c r="C60">
        <v>2791</v>
      </c>
      <c r="D60">
        <v>239</v>
      </c>
      <c r="E60">
        <v>76</v>
      </c>
      <c r="F60">
        <v>11587</v>
      </c>
      <c r="G60">
        <v>8</v>
      </c>
      <c r="H60">
        <v>4780</v>
      </c>
      <c r="I60">
        <v>19481</v>
      </c>
    </row>
    <row r="61" spans="1:9" x14ac:dyDescent="0.25">
      <c r="A61" s="2">
        <v>45839</v>
      </c>
      <c r="B61" t="s">
        <v>64</v>
      </c>
      <c r="C61">
        <v>302</v>
      </c>
      <c r="D61">
        <v>23</v>
      </c>
      <c r="E61">
        <v>2</v>
      </c>
      <c r="F61">
        <v>2250</v>
      </c>
      <c r="G61">
        <v>1</v>
      </c>
      <c r="H61">
        <v>752</v>
      </c>
      <c r="I61">
        <v>3330</v>
      </c>
    </row>
    <row r="62" spans="1:9" x14ac:dyDescent="0.25">
      <c r="A62" s="2">
        <v>45839</v>
      </c>
      <c r="B62" t="s">
        <v>65</v>
      </c>
      <c r="C62">
        <v>4454</v>
      </c>
      <c r="D62">
        <v>321</v>
      </c>
      <c r="E62">
        <v>78</v>
      </c>
      <c r="F62">
        <v>14156</v>
      </c>
      <c r="G62">
        <v>7</v>
      </c>
      <c r="H62">
        <v>7011</v>
      </c>
      <c r="I62">
        <v>26027</v>
      </c>
    </row>
    <row r="63" spans="1:9" x14ac:dyDescent="0.25">
      <c r="A63" s="2">
        <v>45839</v>
      </c>
      <c r="B63" t="s">
        <v>66</v>
      </c>
      <c r="C63">
        <v>432</v>
      </c>
      <c r="D63">
        <v>25</v>
      </c>
      <c r="E63">
        <v>7</v>
      </c>
      <c r="F63">
        <v>3060</v>
      </c>
      <c r="G63">
        <v>1</v>
      </c>
      <c r="H63">
        <v>699</v>
      </c>
      <c r="I63">
        <v>4224</v>
      </c>
    </row>
    <row r="64" spans="1:9" x14ac:dyDescent="0.25">
      <c r="A64" s="2">
        <v>45839</v>
      </c>
      <c r="B64" t="s">
        <v>67</v>
      </c>
      <c r="C64">
        <v>3739</v>
      </c>
      <c r="D64">
        <v>236</v>
      </c>
      <c r="E64">
        <v>54</v>
      </c>
      <c r="F64">
        <v>12062</v>
      </c>
      <c r="G64">
        <v>1</v>
      </c>
      <c r="H64">
        <v>5246</v>
      </c>
      <c r="I64">
        <v>21338</v>
      </c>
    </row>
    <row r="65" spans="1:9" x14ac:dyDescent="0.25">
      <c r="A65" s="2">
        <v>45839</v>
      </c>
      <c r="B65" t="s">
        <v>68</v>
      </c>
      <c r="C65">
        <v>561</v>
      </c>
      <c r="D65">
        <v>37</v>
      </c>
      <c r="E65">
        <v>10</v>
      </c>
      <c r="F65">
        <v>2529</v>
      </c>
      <c r="G65">
        <v>3</v>
      </c>
      <c r="H65">
        <v>891</v>
      </c>
      <c r="I65">
        <v>4031</v>
      </c>
    </row>
    <row r="66" spans="1:9" x14ac:dyDescent="0.25">
      <c r="A66" s="2">
        <v>45839</v>
      </c>
      <c r="B66" t="s">
        <v>69</v>
      </c>
      <c r="C66">
        <v>203</v>
      </c>
      <c r="D66">
        <v>12</v>
      </c>
      <c r="E66">
        <v>5</v>
      </c>
      <c r="F66">
        <v>1434</v>
      </c>
      <c r="G66">
        <v>0</v>
      </c>
      <c r="H66">
        <v>382</v>
      </c>
      <c r="I66">
        <v>2036</v>
      </c>
    </row>
    <row r="67" spans="1:9" x14ac:dyDescent="0.25">
      <c r="A67" s="2">
        <v>45839</v>
      </c>
      <c r="B67" t="s">
        <v>70</v>
      </c>
      <c r="C67">
        <v>938</v>
      </c>
      <c r="D67">
        <v>50</v>
      </c>
      <c r="E67">
        <v>14</v>
      </c>
      <c r="F67">
        <v>4918</v>
      </c>
      <c r="G67">
        <v>4</v>
      </c>
      <c r="H67">
        <v>1470</v>
      </c>
      <c r="I67">
        <v>7394</v>
      </c>
    </row>
    <row r="68" spans="1:9" x14ac:dyDescent="0.25">
      <c r="A68" s="2">
        <v>45839</v>
      </c>
      <c r="B68" t="s">
        <v>71</v>
      </c>
      <c r="C68">
        <v>1764</v>
      </c>
      <c r="D68">
        <v>130</v>
      </c>
      <c r="E68">
        <v>23</v>
      </c>
      <c r="F68">
        <v>5866</v>
      </c>
      <c r="G68">
        <v>3</v>
      </c>
      <c r="H68">
        <v>3398</v>
      </c>
      <c r="I68">
        <v>11184</v>
      </c>
    </row>
    <row r="69" spans="1:9" x14ac:dyDescent="0.25">
      <c r="A69" s="2">
        <v>45839</v>
      </c>
      <c r="B69" t="s">
        <v>72</v>
      </c>
      <c r="C69">
        <v>183</v>
      </c>
      <c r="D69">
        <v>9</v>
      </c>
      <c r="E69">
        <v>3</v>
      </c>
      <c r="F69">
        <v>1448</v>
      </c>
      <c r="G69">
        <v>0</v>
      </c>
      <c r="H69">
        <v>318</v>
      </c>
      <c r="I69">
        <v>1961</v>
      </c>
    </row>
    <row r="70" spans="1:9" x14ac:dyDescent="0.25">
      <c r="A70" s="2">
        <v>45839</v>
      </c>
      <c r="B70" t="s">
        <v>73</v>
      </c>
      <c r="C70">
        <v>312</v>
      </c>
      <c r="D70">
        <v>26</v>
      </c>
      <c r="E70">
        <v>2</v>
      </c>
      <c r="F70">
        <v>2439</v>
      </c>
      <c r="G70">
        <v>2</v>
      </c>
      <c r="H70">
        <v>688</v>
      </c>
      <c r="I70">
        <v>3469</v>
      </c>
    </row>
    <row r="71" spans="1:9" x14ac:dyDescent="0.25">
      <c r="A71" s="2">
        <v>45839</v>
      </c>
      <c r="B71" t="s">
        <v>74</v>
      </c>
      <c r="C71">
        <v>1862</v>
      </c>
      <c r="D71">
        <v>134</v>
      </c>
      <c r="E71">
        <v>25</v>
      </c>
      <c r="F71">
        <v>6739</v>
      </c>
      <c r="G71">
        <v>0</v>
      </c>
      <c r="H71">
        <v>3516</v>
      </c>
      <c r="I71">
        <v>12276</v>
      </c>
    </row>
    <row r="72" spans="1:9" x14ac:dyDescent="0.25">
      <c r="A72" s="2">
        <v>45839</v>
      </c>
      <c r="B72" t="s">
        <v>75</v>
      </c>
      <c r="C72">
        <v>303</v>
      </c>
      <c r="D72">
        <v>20</v>
      </c>
      <c r="E72">
        <v>3</v>
      </c>
      <c r="F72">
        <v>1721</v>
      </c>
      <c r="G72">
        <v>1</v>
      </c>
      <c r="H72">
        <v>585</v>
      </c>
      <c r="I72">
        <v>2633</v>
      </c>
    </row>
    <row r="73" spans="1:9" x14ac:dyDescent="0.25">
      <c r="A73" s="2">
        <v>45839</v>
      </c>
      <c r="B73" t="s">
        <v>76</v>
      </c>
      <c r="C73">
        <v>366</v>
      </c>
      <c r="D73">
        <v>36</v>
      </c>
      <c r="E73">
        <v>9</v>
      </c>
      <c r="F73">
        <v>2856</v>
      </c>
      <c r="G73">
        <v>3</v>
      </c>
      <c r="H73">
        <v>664</v>
      </c>
      <c r="I73">
        <v>3934</v>
      </c>
    </row>
    <row r="74" spans="1:9" x14ac:dyDescent="0.25">
      <c r="A74" s="2">
        <v>45839</v>
      </c>
      <c r="B74" t="s">
        <v>77</v>
      </c>
      <c r="C74">
        <v>519</v>
      </c>
      <c r="D74">
        <v>35</v>
      </c>
      <c r="E74">
        <v>8</v>
      </c>
      <c r="F74">
        <v>2523</v>
      </c>
      <c r="G74">
        <v>4</v>
      </c>
      <c r="H74">
        <v>839</v>
      </c>
      <c r="I74">
        <v>3928</v>
      </c>
    </row>
    <row r="75" spans="1:9" x14ac:dyDescent="0.25">
      <c r="A75" s="2">
        <v>45839</v>
      </c>
      <c r="B75" t="s">
        <v>78</v>
      </c>
      <c r="C75">
        <v>261</v>
      </c>
      <c r="D75">
        <v>26</v>
      </c>
      <c r="E75">
        <v>3</v>
      </c>
      <c r="F75">
        <v>3003</v>
      </c>
      <c r="G75">
        <v>0</v>
      </c>
      <c r="H75">
        <v>729</v>
      </c>
      <c r="I75">
        <v>4022</v>
      </c>
    </row>
    <row r="76" spans="1:9" x14ac:dyDescent="0.25">
      <c r="A76" s="2">
        <v>45839</v>
      </c>
      <c r="B76" t="s">
        <v>79</v>
      </c>
      <c r="C76">
        <v>2520</v>
      </c>
      <c r="D76">
        <v>205</v>
      </c>
      <c r="E76">
        <v>46</v>
      </c>
      <c r="F76">
        <v>11972</v>
      </c>
      <c r="G76">
        <v>10</v>
      </c>
      <c r="H76">
        <v>3950</v>
      </c>
      <c r="I76">
        <v>18703</v>
      </c>
    </row>
    <row r="77" spans="1:9" x14ac:dyDescent="0.25">
      <c r="A77" s="2">
        <v>45839</v>
      </c>
      <c r="B77" t="s">
        <v>80</v>
      </c>
      <c r="C77">
        <v>738</v>
      </c>
      <c r="D77">
        <v>60</v>
      </c>
      <c r="E77">
        <v>5</v>
      </c>
      <c r="F77">
        <v>3931</v>
      </c>
      <c r="G77">
        <v>3</v>
      </c>
      <c r="H77">
        <v>1007</v>
      </c>
      <c r="I77">
        <v>5744</v>
      </c>
    </row>
    <row r="78" spans="1:9" x14ac:dyDescent="0.25">
      <c r="A78" s="2">
        <v>45839</v>
      </c>
      <c r="B78" t="s">
        <v>81</v>
      </c>
      <c r="C78">
        <v>157</v>
      </c>
      <c r="D78">
        <v>17</v>
      </c>
      <c r="E78">
        <v>3</v>
      </c>
      <c r="F78">
        <v>1479</v>
      </c>
      <c r="G78">
        <v>0</v>
      </c>
      <c r="H78">
        <v>330</v>
      </c>
      <c r="I78">
        <v>1986</v>
      </c>
    </row>
    <row r="79" spans="1:9" x14ac:dyDescent="0.25">
      <c r="A79" s="2">
        <v>45839</v>
      </c>
      <c r="B79" t="s">
        <v>82</v>
      </c>
      <c r="C79">
        <v>7907</v>
      </c>
      <c r="D79">
        <v>508</v>
      </c>
      <c r="E79">
        <v>184</v>
      </c>
      <c r="F79">
        <v>22099</v>
      </c>
      <c r="G79">
        <v>30</v>
      </c>
      <c r="H79">
        <v>12182</v>
      </c>
      <c r="I79">
        <v>42910</v>
      </c>
    </row>
    <row r="80" spans="1:9" x14ac:dyDescent="0.25">
      <c r="A80" s="2">
        <v>45839</v>
      </c>
      <c r="B80" t="s">
        <v>83</v>
      </c>
      <c r="C80">
        <v>361</v>
      </c>
      <c r="D80">
        <v>29</v>
      </c>
      <c r="E80">
        <v>6</v>
      </c>
      <c r="F80">
        <v>2522</v>
      </c>
      <c r="G80">
        <v>0</v>
      </c>
      <c r="H80">
        <v>625</v>
      </c>
      <c r="I80">
        <v>3543</v>
      </c>
    </row>
    <row r="81" spans="1:9" x14ac:dyDescent="0.25">
      <c r="A81" s="2">
        <v>45839</v>
      </c>
      <c r="B81" t="s">
        <v>84</v>
      </c>
      <c r="C81">
        <v>851</v>
      </c>
      <c r="D81">
        <v>122</v>
      </c>
      <c r="E81">
        <v>15</v>
      </c>
      <c r="F81">
        <v>3999</v>
      </c>
      <c r="G81">
        <v>1</v>
      </c>
      <c r="H81">
        <v>1575</v>
      </c>
      <c r="I81">
        <v>6563</v>
      </c>
    </row>
    <row r="82" spans="1:9" x14ac:dyDescent="0.25">
      <c r="A82" s="2">
        <v>45839</v>
      </c>
      <c r="B82" t="s">
        <v>85</v>
      </c>
      <c r="C82">
        <v>10618</v>
      </c>
      <c r="D82">
        <v>747</v>
      </c>
      <c r="E82">
        <v>180</v>
      </c>
      <c r="F82">
        <v>15822</v>
      </c>
      <c r="G82">
        <v>20</v>
      </c>
      <c r="H82">
        <v>11941</v>
      </c>
      <c r="I82">
        <v>39328</v>
      </c>
    </row>
    <row r="83" spans="1:9" x14ac:dyDescent="0.25">
      <c r="A83" s="2">
        <v>45839</v>
      </c>
      <c r="B83" t="s">
        <v>86</v>
      </c>
      <c r="C83">
        <v>299</v>
      </c>
      <c r="D83">
        <v>26</v>
      </c>
      <c r="E83">
        <v>2</v>
      </c>
      <c r="F83">
        <v>2662</v>
      </c>
      <c r="G83">
        <v>2</v>
      </c>
      <c r="H83">
        <v>606</v>
      </c>
      <c r="I83">
        <v>3597</v>
      </c>
    </row>
    <row r="84" spans="1:9" x14ac:dyDescent="0.25">
      <c r="A84" s="2">
        <v>45839</v>
      </c>
      <c r="B84" t="s">
        <v>87</v>
      </c>
      <c r="C84">
        <v>212</v>
      </c>
      <c r="D84">
        <v>17</v>
      </c>
      <c r="E84">
        <v>4</v>
      </c>
      <c r="F84">
        <v>1561</v>
      </c>
      <c r="G84">
        <v>0</v>
      </c>
      <c r="H84">
        <v>442</v>
      </c>
      <c r="I84">
        <v>2236</v>
      </c>
    </row>
    <row r="85" spans="1:9" x14ac:dyDescent="0.25">
      <c r="A85" s="2">
        <v>45839</v>
      </c>
      <c r="B85" t="s">
        <v>88</v>
      </c>
      <c r="C85">
        <v>498</v>
      </c>
      <c r="D85">
        <v>39</v>
      </c>
      <c r="E85">
        <v>8</v>
      </c>
      <c r="F85">
        <v>3120</v>
      </c>
      <c r="G85">
        <v>1</v>
      </c>
      <c r="H85">
        <v>904</v>
      </c>
      <c r="I85">
        <v>4570</v>
      </c>
    </row>
    <row r="86" spans="1:9" x14ac:dyDescent="0.25">
      <c r="A86" s="2">
        <v>45839</v>
      </c>
      <c r="B86" t="s">
        <v>89</v>
      </c>
      <c r="C86">
        <v>6983</v>
      </c>
      <c r="D86">
        <v>556</v>
      </c>
      <c r="E86">
        <v>136</v>
      </c>
      <c r="F86">
        <v>18202</v>
      </c>
      <c r="G86">
        <v>22</v>
      </c>
      <c r="H86">
        <v>11774</v>
      </c>
      <c r="I86">
        <v>37673</v>
      </c>
    </row>
    <row r="87" spans="1:9" x14ac:dyDescent="0.25">
      <c r="A87" s="2">
        <v>45839</v>
      </c>
      <c r="B87" t="s">
        <v>90</v>
      </c>
      <c r="C87">
        <v>249</v>
      </c>
      <c r="D87">
        <v>28</v>
      </c>
      <c r="E87">
        <v>3</v>
      </c>
      <c r="F87">
        <v>2431</v>
      </c>
      <c r="G87">
        <v>0</v>
      </c>
      <c r="H87">
        <v>795</v>
      </c>
      <c r="I87">
        <v>3506</v>
      </c>
    </row>
    <row r="88" spans="1:9" x14ac:dyDescent="0.25">
      <c r="A88" s="2">
        <v>45839</v>
      </c>
      <c r="B88" t="s">
        <v>91</v>
      </c>
      <c r="C88">
        <v>85109</v>
      </c>
      <c r="D88">
        <v>4881</v>
      </c>
      <c r="E88">
        <v>953</v>
      </c>
      <c r="F88">
        <v>138332</v>
      </c>
      <c r="G88">
        <v>210</v>
      </c>
      <c r="H88">
        <v>113442</v>
      </c>
      <c r="I88">
        <v>342927</v>
      </c>
    </row>
    <row r="89" spans="1:9" x14ac:dyDescent="0.25">
      <c r="A89" s="2">
        <v>45839</v>
      </c>
      <c r="B89" t="s">
        <v>92</v>
      </c>
      <c r="C89">
        <v>2438</v>
      </c>
      <c r="D89">
        <v>159</v>
      </c>
      <c r="E89">
        <v>27</v>
      </c>
      <c r="F89">
        <v>4548</v>
      </c>
      <c r="G89">
        <v>10</v>
      </c>
      <c r="H89">
        <v>4020</v>
      </c>
      <c r="I89">
        <v>11202</v>
      </c>
    </row>
    <row r="90" spans="1:9" x14ac:dyDescent="0.25">
      <c r="A90" s="2">
        <v>45839</v>
      </c>
      <c r="B90" t="s">
        <v>93</v>
      </c>
      <c r="C90">
        <v>34546</v>
      </c>
      <c r="D90">
        <v>1307</v>
      </c>
      <c r="E90">
        <v>273</v>
      </c>
      <c r="F90">
        <v>43642</v>
      </c>
      <c r="G90">
        <v>40</v>
      </c>
      <c r="H90">
        <v>35704</v>
      </c>
      <c r="I90">
        <v>115512</v>
      </c>
    </row>
    <row r="91" spans="1:9" x14ac:dyDescent="0.25">
      <c r="A91" s="2">
        <v>45839</v>
      </c>
      <c r="B91" t="s">
        <v>94</v>
      </c>
      <c r="C91">
        <v>142</v>
      </c>
      <c r="D91">
        <v>4</v>
      </c>
      <c r="E91">
        <v>3</v>
      </c>
      <c r="F91">
        <v>1393</v>
      </c>
      <c r="G91">
        <v>0</v>
      </c>
      <c r="H91">
        <v>300</v>
      </c>
      <c r="I91">
        <v>1842</v>
      </c>
    </row>
    <row r="92" spans="1:9" x14ac:dyDescent="0.25">
      <c r="A92" s="2">
        <v>45839</v>
      </c>
      <c r="B92" t="s">
        <v>95</v>
      </c>
      <c r="C92">
        <v>327</v>
      </c>
      <c r="D92">
        <v>37</v>
      </c>
      <c r="E92">
        <v>4</v>
      </c>
      <c r="F92">
        <v>2644</v>
      </c>
      <c r="G92">
        <v>3</v>
      </c>
      <c r="H92">
        <v>742</v>
      </c>
      <c r="I92">
        <v>3757</v>
      </c>
    </row>
    <row r="93" spans="1:9" x14ac:dyDescent="0.25">
      <c r="A93" s="2">
        <v>45839</v>
      </c>
      <c r="B93" t="s">
        <v>96</v>
      </c>
      <c r="C93">
        <v>272</v>
      </c>
      <c r="D93">
        <v>12</v>
      </c>
      <c r="E93">
        <v>1</v>
      </c>
      <c r="F93">
        <v>2107</v>
      </c>
      <c r="G93">
        <v>0</v>
      </c>
      <c r="H93">
        <v>456</v>
      </c>
      <c r="I93">
        <v>2848</v>
      </c>
    </row>
    <row r="94" spans="1:9" x14ac:dyDescent="0.25">
      <c r="A94" s="2">
        <v>45839</v>
      </c>
      <c r="B94" t="s">
        <v>97</v>
      </c>
      <c r="C94">
        <v>261</v>
      </c>
      <c r="D94">
        <v>21</v>
      </c>
      <c r="E94">
        <v>5</v>
      </c>
      <c r="F94">
        <v>1897</v>
      </c>
      <c r="G94">
        <v>2</v>
      </c>
      <c r="H94">
        <v>483</v>
      </c>
      <c r="I94">
        <v>2669</v>
      </c>
    </row>
    <row r="95" spans="1:9" x14ac:dyDescent="0.25">
      <c r="A95" s="2">
        <v>45839</v>
      </c>
      <c r="B95" t="s">
        <v>98</v>
      </c>
      <c r="C95">
        <v>126</v>
      </c>
      <c r="D95">
        <v>13</v>
      </c>
      <c r="E95">
        <v>1</v>
      </c>
      <c r="F95">
        <v>758</v>
      </c>
      <c r="G95">
        <v>0</v>
      </c>
      <c r="H95">
        <v>171</v>
      </c>
      <c r="I95">
        <v>1069</v>
      </c>
    </row>
    <row r="96" spans="1:9" x14ac:dyDescent="0.25">
      <c r="A96" s="2">
        <v>45839</v>
      </c>
      <c r="B96" t="s">
        <v>99</v>
      </c>
      <c r="C96">
        <v>294</v>
      </c>
      <c r="D96">
        <v>36</v>
      </c>
      <c r="E96">
        <v>3</v>
      </c>
      <c r="F96">
        <v>2439</v>
      </c>
      <c r="G96">
        <v>0</v>
      </c>
      <c r="H96">
        <v>592</v>
      </c>
      <c r="I96">
        <v>3364</v>
      </c>
    </row>
    <row r="97" spans="1:9" x14ac:dyDescent="0.25">
      <c r="A97" s="2">
        <v>45839</v>
      </c>
      <c r="B97" t="s">
        <v>100</v>
      </c>
      <c r="C97">
        <v>2525</v>
      </c>
      <c r="D97">
        <v>177</v>
      </c>
      <c r="E97">
        <v>29</v>
      </c>
      <c r="F97">
        <v>8894</v>
      </c>
      <c r="G97">
        <v>1</v>
      </c>
      <c r="H97">
        <v>3970</v>
      </c>
      <c r="I97">
        <v>15596</v>
      </c>
    </row>
    <row r="98" spans="1:9" x14ac:dyDescent="0.25">
      <c r="A98" s="2">
        <v>45839</v>
      </c>
      <c r="B98" t="s">
        <v>101</v>
      </c>
      <c r="C98">
        <v>522</v>
      </c>
      <c r="D98">
        <v>35</v>
      </c>
      <c r="E98">
        <v>7</v>
      </c>
      <c r="F98">
        <v>3711</v>
      </c>
      <c r="G98">
        <v>1</v>
      </c>
      <c r="H98">
        <v>1177</v>
      </c>
      <c r="I98">
        <v>5453</v>
      </c>
    </row>
    <row r="99" spans="1:9" x14ac:dyDescent="0.25">
      <c r="A99" s="2">
        <v>45839</v>
      </c>
      <c r="B99" t="s">
        <v>102</v>
      </c>
      <c r="C99">
        <v>264</v>
      </c>
      <c r="D99">
        <v>12</v>
      </c>
      <c r="E99">
        <v>0</v>
      </c>
      <c r="F99">
        <v>1417</v>
      </c>
      <c r="G99">
        <v>0</v>
      </c>
      <c r="H99">
        <v>366</v>
      </c>
      <c r="I99">
        <v>2059</v>
      </c>
    </row>
    <row r="100" spans="1:9" x14ac:dyDescent="0.25">
      <c r="A100" s="2">
        <v>45839</v>
      </c>
      <c r="B100" t="s">
        <v>103</v>
      </c>
      <c r="C100">
        <v>740</v>
      </c>
      <c r="D100">
        <v>54</v>
      </c>
      <c r="E100">
        <v>4</v>
      </c>
      <c r="F100">
        <v>3425</v>
      </c>
      <c r="G100">
        <v>1</v>
      </c>
      <c r="H100">
        <v>1166</v>
      </c>
      <c r="I100">
        <v>5390</v>
      </c>
    </row>
    <row r="101" spans="1:9" x14ac:dyDescent="0.25">
      <c r="A101" s="2">
        <v>45839</v>
      </c>
      <c r="B101" t="s">
        <v>104</v>
      </c>
      <c r="C101">
        <v>53</v>
      </c>
      <c r="D101">
        <v>4</v>
      </c>
      <c r="E101">
        <v>0</v>
      </c>
      <c r="F101">
        <v>894</v>
      </c>
      <c r="G101">
        <v>0</v>
      </c>
      <c r="H101">
        <v>165</v>
      </c>
      <c r="I101">
        <v>1116</v>
      </c>
    </row>
    <row r="102" spans="1:9" x14ac:dyDescent="0.25">
      <c r="A102" s="2">
        <v>45839</v>
      </c>
      <c r="B102" t="s">
        <v>105</v>
      </c>
      <c r="C102">
        <v>280</v>
      </c>
      <c r="D102">
        <v>22</v>
      </c>
      <c r="E102">
        <v>3</v>
      </c>
      <c r="F102">
        <v>2927</v>
      </c>
      <c r="G102">
        <v>0</v>
      </c>
      <c r="H102">
        <v>409</v>
      </c>
      <c r="I102">
        <v>3641</v>
      </c>
    </row>
    <row r="103" spans="1:9" x14ac:dyDescent="0.25">
      <c r="A103" s="2">
        <v>45839</v>
      </c>
      <c r="B103" t="s">
        <v>106</v>
      </c>
      <c r="C103">
        <v>110</v>
      </c>
      <c r="D103">
        <v>9</v>
      </c>
      <c r="E103">
        <v>1</v>
      </c>
      <c r="F103">
        <v>862</v>
      </c>
      <c r="G103">
        <v>1</v>
      </c>
      <c r="H103">
        <v>251</v>
      </c>
      <c r="I103">
        <v>1234</v>
      </c>
    </row>
    <row r="104" spans="1:9" x14ac:dyDescent="0.25">
      <c r="A104" s="2">
        <v>45839</v>
      </c>
      <c r="B104" t="s">
        <v>107</v>
      </c>
      <c r="C104">
        <v>526</v>
      </c>
      <c r="D104">
        <v>49</v>
      </c>
      <c r="E104">
        <v>9</v>
      </c>
      <c r="F104">
        <v>3450</v>
      </c>
      <c r="G104">
        <v>2</v>
      </c>
      <c r="H104">
        <v>1006</v>
      </c>
      <c r="I104">
        <v>5042</v>
      </c>
    </row>
    <row r="105" spans="1:9" x14ac:dyDescent="0.25">
      <c r="A105" s="2">
        <v>45839</v>
      </c>
      <c r="B105" t="s">
        <v>108</v>
      </c>
      <c r="C105">
        <v>221</v>
      </c>
      <c r="D105">
        <v>27</v>
      </c>
      <c r="E105">
        <v>4</v>
      </c>
      <c r="F105">
        <v>1488</v>
      </c>
      <c r="G105">
        <v>0</v>
      </c>
      <c r="H105">
        <v>489</v>
      </c>
      <c r="I105">
        <v>2229</v>
      </c>
    </row>
    <row r="106" spans="1:9" x14ac:dyDescent="0.25">
      <c r="A106" s="2">
        <v>45839</v>
      </c>
      <c r="B106" t="s">
        <v>109</v>
      </c>
      <c r="C106">
        <v>41454</v>
      </c>
      <c r="D106">
        <v>989</v>
      </c>
      <c r="E106">
        <v>296</v>
      </c>
      <c r="F106">
        <v>18413</v>
      </c>
      <c r="G106">
        <v>64</v>
      </c>
      <c r="H106">
        <v>31357</v>
      </c>
      <c r="I106">
        <v>92573</v>
      </c>
    </row>
    <row r="107" spans="1:9" x14ac:dyDescent="0.25">
      <c r="A107" s="2"/>
      <c r="B107" t="s">
        <v>113</v>
      </c>
      <c r="C107">
        <f>SUM(C2:C106)</f>
        <v>498451</v>
      </c>
      <c r="D107">
        <f t="shared" ref="D107:I107" si="0">SUM(D2:D106)</f>
        <v>23803</v>
      </c>
      <c r="E107">
        <f t="shared" si="0"/>
        <v>5262</v>
      </c>
      <c r="F107">
        <f t="shared" si="0"/>
        <v>899565</v>
      </c>
      <c r="G107">
        <f t="shared" si="0"/>
        <v>822</v>
      </c>
      <c r="H107">
        <f t="shared" si="0"/>
        <v>568664</v>
      </c>
      <c r="I107">
        <f t="shared" si="0"/>
        <v>199656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2EB16-37BB-441A-9F6A-6390B9CD1AAC}">
  <dimension ref="A1:I107"/>
  <sheetViews>
    <sheetView workbookViewId="0">
      <pane ySplit="1" topLeftCell="A71" activePane="bottomLeft" state="frozen"/>
      <selection pane="bottomLeft" activeCell="A2" sqref="A2:I106"/>
    </sheetView>
  </sheetViews>
  <sheetFormatPr defaultRowHeight="15" x14ac:dyDescent="0.25"/>
  <cols>
    <col min="1" max="1" width="8.42578125" bestFit="1" customWidth="1"/>
    <col min="2" max="2" width="13.28515625" bestFit="1" customWidth="1"/>
    <col min="3" max="3" width="15.85546875" bestFit="1" customWidth="1"/>
    <col min="4" max="4" width="15" bestFit="1" customWidth="1"/>
    <col min="5" max="5" width="21" bestFit="1" customWidth="1"/>
    <col min="6" max="6" width="14.85546875" bestFit="1" customWidth="1"/>
    <col min="7" max="7" width="17.85546875" bestFit="1" customWidth="1"/>
    <col min="8" max="8" width="16.140625" bestFit="1" customWidth="1"/>
    <col min="9" max="9" width="8.85546875" bestFit="1" customWidth="1"/>
  </cols>
  <sheetData>
    <row r="1" spans="1:9" x14ac:dyDescent="0.25">
      <c r="A1" t="s">
        <v>114</v>
      </c>
      <c r="B1" t="s">
        <v>115</v>
      </c>
      <c r="C1" t="s">
        <v>116</v>
      </c>
      <c r="D1" t="s">
        <v>117</v>
      </c>
      <c r="E1" t="s">
        <v>118</v>
      </c>
      <c r="F1" t="s">
        <v>119</v>
      </c>
      <c r="G1" t="s">
        <v>120</v>
      </c>
      <c r="H1" t="s">
        <v>121</v>
      </c>
      <c r="I1" t="s">
        <v>122</v>
      </c>
    </row>
    <row r="2" spans="1:9" x14ac:dyDescent="0.25">
      <c r="A2" s="2">
        <v>45901</v>
      </c>
      <c r="B2" t="s">
        <v>5</v>
      </c>
      <c r="C2">
        <v>1308</v>
      </c>
      <c r="D2">
        <v>99</v>
      </c>
      <c r="E2">
        <v>12</v>
      </c>
      <c r="F2">
        <v>4838</v>
      </c>
      <c r="G2">
        <v>3</v>
      </c>
      <c r="H2">
        <v>2723</v>
      </c>
      <c r="I2">
        <v>8983</v>
      </c>
    </row>
    <row r="3" spans="1:9" x14ac:dyDescent="0.25">
      <c r="A3" s="2">
        <v>45901</v>
      </c>
      <c r="B3" t="s">
        <v>6</v>
      </c>
      <c r="C3">
        <v>876</v>
      </c>
      <c r="D3">
        <v>64</v>
      </c>
      <c r="E3">
        <v>8</v>
      </c>
      <c r="F3">
        <v>3268</v>
      </c>
      <c r="G3">
        <v>1</v>
      </c>
      <c r="H3">
        <v>1611</v>
      </c>
      <c r="I3">
        <v>5828</v>
      </c>
    </row>
    <row r="4" spans="1:9" x14ac:dyDescent="0.25">
      <c r="A4" s="2">
        <v>45901</v>
      </c>
      <c r="B4" t="s">
        <v>7</v>
      </c>
      <c r="C4">
        <v>2260</v>
      </c>
      <c r="D4">
        <v>71</v>
      </c>
      <c r="E4">
        <v>13</v>
      </c>
      <c r="F4">
        <v>4974</v>
      </c>
      <c r="G4">
        <v>2</v>
      </c>
      <c r="H4">
        <v>3701</v>
      </c>
      <c r="I4">
        <v>11021</v>
      </c>
    </row>
    <row r="5" spans="1:9" x14ac:dyDescent="0.25">
      <c r="A5" s="2">
        <v>45901</v>
      </c>
      <c r="B5" t="s">
        <v>8</v>
      </c>
      <c r="C5">
        <v>263</v>
      </c>
      <c r="D5">
        <v>24</v>
      </c>
      <c r="E5">
        <v>0</v>
      </c>
      <c r="F5">
        <v>2230</v>
      </c>
      <c r="G5">
        <v>0</v>
      </c>
      <c r="H5">
        <v>332</v>
      </c>
      <c r="I5">
        <v>2849</v>
      </c>
    </row>
    <row r="6" spans="1:9" x14ac:dyDescent="0.25">
      <c r="A6" s="2">
        <v>45901</v>
      </c>
      <c r="B6" t="s">
        <v>9</v>
      </c>
      <c r="C6">
        <v>2193</v>
      </c>
      <c r="D6">
        <v>136</v>
      </c>
      <c r="E6">
        <v>82</v>
      </c>
      <c r="F6">
        <v>10314</v>
      </c>
      <c r="G6">
        <v>13</v>
      </c>
      <c r="H6">
        <v>4328</v>
      </c>
      <c r="I6">
        <v>17066</v>
      </c>
    </row>
    <row r="7" spans="1:9" x14ac:dyDescent="0.25">
      <c r="A7" s="2">
        <v>45901</v>
      </c>
      <c r="B7" t="s">
        <v>10</v>
      </c>
      <c r="C7">
        <v>2209</v>
      </c>
      <c r="D7">
        <v>110</v>
      </c>
      <c r="E7">
        <v>18</v>
      </c>
      <c r="F7">
        <v>6404</v>
      </c>
      <c r="G7">
        <v>2</v>
      </c>
      <c r="H7">
        <v>4040</v>
      </c>
      <c r="I7">
        <v>12783</v>
      </c>
    </row>
    <row r="8" spans="1:9" x14ac:dyDescent="0.25">
      <c r="A8" s="2">
        <v>45901</v>
      </c>
      <c r="B8" t="s">
        <v>11</v>
      </c>
      <c r="C8">
        <v>972</v>
      </c>
      <c r="D8">
        <v>71</v>
      </c>
      <c r="E8">
        <v>21</v>
      </c>
      <c r="F8">
        <v>3902</v>
      </c>
      <c r="G8">
        <v>2</v>
      </c>
      <c r="H8">
        <v>1710</v>
      </c>
      <c r="I8">
        <v>6678</v>
      </c>
    </row>
    <row r="9" spans="1:9" x14ac:dyDescent="0.25">
      <c r="A9" s="2">
        <v>45901</v>
      </c>
      <c r="B9" t="s">
        <v>12</v>
      </c>
      <c r="C9">
        <v>7563</v>
      </c>
      <c r="D9">
        <v>700</v>
      </c>
      <c r="E9">
        <v>108</v>
      </c>
      <c r="F9">
        <v>27076</v>
      </c>
      <c r="G9">
        <v>18</v>
      </c>
      <c r="H9">
        <v>14386</v>
      </c>
      <c r="I9">
        <v>49851</v>
      </c>
    </row>
    <row r="10" spans="1:9" x14ac:dyDescent="0.25">
      <c r="A10" s="2">
        <v>45901</v>
      </c>
      <c r="B10" t="s">
        <v>13</v>
      </c>
      <c r="C10">
        <v>256</v>
      </c>
      <c r="D10">
        <v>16</v>
      </c>
      <c r="E10">
        <v>3</v>
      </c>
      <c r="F10">
        <v>1348</v>
      </c>
      <c r="G10">
        <v>0</v>
      </c>
      <c r="H10">
        <v>259</v>
      </c>
      <c r="I10">
        <v>1882</v>
      </c>
    </row>
    <row r="11" spans="1:9" x14ac:dyDescent="0.25">
      <c r="A11" s="2">
        <v>45901</v>
      </c>
      <c r="B11" t="s">
        <v>14</v>
      </c>
      <c r="C11">
        <v>194</v>
      </c>
      <c r="D11">
        <v>15</v>
      </c>
      <c r="E11">
        <v>2</v>
      </c>
      <c r="F11">
        <v>1696</v>
      </c>
      <c r="G11">
        <v>0</v>
      </c>
      <c r="H11">
        <v>404</v>
      </c>
      <c r="I11">
        <v>2311</v>
      </c>
    </row>
    <row r="12" spans="1:9" x14ac:dyDescent="0.25">
      <c r="A12" s="2">
        <v>45901</v>
      </c>
      <c r="B12" t="s">
        <v>15</v>
      </c>
      <c r="C12">
        <v>2867</v>
      </c>
      <c r="D12">
        <v>154</v>
      </c>
      <c r="E12">
        <v>18</v>
      </c>
      <c r="F12">
        <v>7760</v>
      </c>
      <c r="G12">
        <v>4</v>
      </c>
      <c r="H12">
        <v>4938</v>
      </c>
      <c r="I12">
        <v>15741</v>
      </c>
    </row>
    <row r="13" spans="1:9" x14ac:dyDescent="0.25">
      <c r="A13" s="2">
        <v>45901</v>
      </c>
      <c r="B13" t="s">
        <v>16</v>
      </c>
      <c r="C13">
        <v>164</v>
      </c>
      <c r="D13">
        <v>15</v>
      </c>
      <c r="E13">
        <v>1</v>
      </c>
      <c r="F13">
        <v>1498</v>
      </c>
      <c r="G13">
        <v>1</v>
      </c>
      <c r="H13">
        <v>361</v>
      </c>
      <c r="I13">
        <v>2040</v>
      </c>
    </row>
    <row r="14" spans="1:9" x14ac:dyDescent="0.25">
      <c r="A14" s="2">
        <v>45901</v>
      </c>
      <c r="B14" t="s">
        <v>17</v>
      </c>
      <c r="C14">
        <v>164</v>
      </c>
      <c r="D14">
        <v>11</v>
      </c>
      <c r="E14">
        <v>2</v>
      </c>
      <c r="F14">
        <v>1084</v>
      </c>
      <c r="G14">
        <v>1</v>
      </c>
      <c r="H14">
        <v>236</v>
      </c>
      <c r="I14">
        <v>1498</v>
      </c>
    </row>
    <row r="15" spans="1:9" x14ac:dyDescent="0.25">
      <c r="A15" s="2">
        <v>45901</v>
      </c>
      <c r="B15" t="s">
        <v>18</v>
      </c>
      <c r="C15">
        <v>629</v>
      </c>
      <c r="D15">
        <v>59</v>
      </c>
      <c r="E15">
        <v>20</v>
      </c>
      <c r="F15">
        <v>4168</v>
      </c>
      <c r="G15">
        <v>0</v>
      </c>
      <c r="H15">
        <v>1156</v>
      </c>
      <c r="I15">
        <v>6032</v>
      </c>
    </row>
    <row r="16" spans="1:9" x14ac:dyDescent="0.25">
      <c r="A16" s="2">
        <v>45901</v>
      </c>
      <c r="B16" t="s">
        <v>19</v>
      </c>
      <c r="C16">
        <v>691</v>
      </c>
      <c r="D16">
        <v>55</v>
      </c>
      <c r="E16">
        <v>18</v>
      </c>
      <c r="F16">
        <v>3821</v>
      </c>
      <c r="G16">
        <v>2</v>
      </c>
      <c r="H16">
        <v>1164</v>
      </c>
      <c r="I16">
        <v>5751</v>
      </c>
    </row>
    <row r="17" spans="1:9" x14ac:dyDescent="0.25">
      <c r="A17" s="2">
        <v>45901</v>
      </c>
      <c r="B17" t="s">
        <v>20</v>
      </c>
      <c r="C17">
        <v>759</v>
      </c>
      <c r="D17">
        <v>76</v>
      </c>
      <c r="E17">
        <v>22</v>
      </c>
      <c r="F17">
        <v>4066</v>
      </c>
      <c r="G17">
        <v>2</v>
      </c>
      <c r="H17">
        <v>1264</v>
      </c>
      <c r="I17">
        <v>6189</v>
      </c>
    </row>
    <row r="18" spans="1:9" x14ac:dyDescent="0.25">
      <c r="A18" s="2">
        <v>45901</v>
      </c>
      <c r="B18" t="s">
        <v>21</v>
      </c>
      <c r="C18">
        <v>107</v>
      </c>
      <c r="D18">
        <v>15</v>
      </c>
      <c r="E18">
        <v>2</v>
      </c>
      <c r="F18">
        <v>861</v>
      </c>
      <c r="G18">
        <v>0</v>
      </c>
      <c r="H18">
        <v>123</v>
      </c>
      <c r="I18">
        <v>1108</v>
      </c>
    </row>
    <row r="19" spans="1:9" x14ac:dyDescent="0.25">
      <c r="A19" s="2">
        <v>45901</v>
      </c>
      <c r="B19" t="s">
        <v>22</v>
      </c>
      <c r="C19">
        <v>3824</v>
      </c>
      <c r="D19">
        <v>219</v>
      </c>
      <c r="E19">
        <v>63</v>
      </c>
      <c r="F19">
        <v>10618</v>
      </c>
      <c r="G19">
        <v>4</v>
      </c>
      <c r="H19">
        <v>5850</v>
      </c>
      <c r="I19">
        <v>20578</v>
      </c>
    </row>
    <row r="20" spans="1:9" x14ac:dyDescent="0.25">
      <c r="A20" s="2">
        <v>45901</v>
      </c>
      <c r="B20" t="s">
        <v>23</v>
      </c>
      <c r="C20">
        <v>6872</v>
      </c>
      <c r="D20">
        <v>298</v>
      </c>
      <c r="E20">
        <v>34</v>
      </c>
      <c r="F20">
        <v>10427</v>
      </c>
      <c r="G20">
        <v>10</v>
      </c>
      <c r="H20">
        <v>10190</v>
      </c>
      <c r="I20">
        <v>27831</v>
      </c>
    </row>
    <row r="21" spans="1:9" x14ac:dyDescent="0.25">
      <c r="A21" s="2">
        <v>45901</v>
      </c>
      <c r="B21" t="s">
        <v>24</v>
      </c>
      <c r="C21">
        <v>193</v>
      </c>
      <c r="D21">
        <v>21</v>
      </c>
      <c r="E21">
        <v>7</v>
      </c>
      <c r="F21">
        <v>1455</v>
      </c>
      <c r="G21">
        <v>0</v>
      </c>
      <c r="H21">
        <v>351</v>
      </c>
      <c r="I21">
        <v>2027</v>
      </c>
    </row>
    <row r="22" spans="1:9" x14ac:dyDescent="0.25">
      <c r="A22" s="2">
        <v>45901</v>
      </c>
      <c r="B22" t="s">
        <v>25</v>
      </c>
      <c r="C22">
        <v>1676</v>
      </c>
      <c r="D22">
        <v>140</v>
      </c>
      <c r="E22">
        <v>41</v>
      </c>
      <c r="F22">
        <v>8620</v>
      </c>
      <c r="G22">
        <v>4</v>
      </c>
      <c r="H22">
        <v>3401</v>
      </c>
      <c r="I22">
        <v>13882</v>
      </c>
    </row>
    <row r="23" spans="1:9" x14ac:dyDescent="0.25">
      <c r="A23" s="2">
        <v>45901</v>
      </c>
      <c r="B23" t="s">
        <v>26</v>
      </c>
      <c r="C23">
        <v>535</v>
      </c>
      <c r="D23">
        <v>23</v>
      </c>
      <c r="E23">
        <v>5</v>
      </c>
      <c r="F23">
        <v>3210</v>
      </c>
      <c r="G23">
        <v>0</v>
      </c>
      <c r="H23">
        <v>1264</v>
      </c>
      <c r="I23">
        <v>5037</v>
      </c>
    </row>
    <row r="24" spans="1:9" x14ac:dyDescent="0.25">
      <c r="A24" s="2">
        <v>45901</v>
      </c>
      <c r="B24" t="s">
        <v>27</v>
      </c>
      <c r="C24">
        <v>36121</v>
      </c>
      <c r="D24">
        <v>989</v>
      </c>
      <c r="E24">
        <v>277</v>
      </c>
      <c r="F24">
        <v>20355</v>
      </c>
      <c r="G24">
        <v>32</v>
      </c>
      <c r="H24">
        <v>22520</v>
      </c>
      <c r="I24">
        <v>80294</v>
      </c>
    </row>
    <row r="25" spans="1:9" x14ac:dyDescent="0.25">
      <c r="A25" s="2">
        <v>45901</v>
      </c>
      <c r="B25" t="s">
        <v>28</v>
      </c>
      <c r="C25">
        <v>228</v>
      </c>
      <c r="D25">
        <v>9</v>
      </c>
      <c r="E25">
        <v>6</v>
      </c>
      <c r="F25">
        <v>1252</v>
      </c>
      <c r="G25">
        <v>0</v>
      </c>
      <c r="H25">
        <v>334</v>
      </c>
      <c r="I25">
        <v>1829</v>
      </c>
    </row>
    <row r="26" spans="1:9" x14ac:dyDescent="0.25">
      <c r="A26" s="2">
        <v>45901</v>
      </c>
      <c r="B26" t="s">
        <v>29</v>
      </c>
      <c r="C26">
        <v>181</v>
      </c>
      <c r="D26">
        <v>17</v>
      </c>
      <c r="E26">
        <v>4</v>
      </c>
      <c r="F26">
        <v>1353</v>
      </c>
      <c r="G26">
        <v>0</v>
      </c>
      <c r="H26">
        <v>325</v>
      </c>
      <c r="I26">
        <v>1880</v>
      </c>
    </row>
    <row r="27" spans="1:9" x14ac:dyDescent="0.25">
      <c r="A27" s="2">
        <v>45901</v>
      </c>
      <c r="B27" t="s">
        <v>30</v>
      </c>
      <c r="C27">
        <v>3601</v>
      </c>
      <c r="D27">
        <v>233</v>
      </c>
      <c r="E27">
        <v>26</v>
      </c>
      <c r="F27">
        <v>11002</v>
      </c>
      <c r="G27">
        <v>8</v>
      </c>
      <c r="H27">
        <v>5683</v>
      </c>
      <c r="I27">
        <v>20553</v>
      </c>
    </row>
    <row r="28" spans="1:9" x14ac:dyDescent="0.25">
      <c r="A28" s="2">
        <v>45901</v>
      </c>
      <c r="B28" t="s">
        <v>31</v>
      </c>
      <c r="C28">
        <v>605</v>
      </c>
      <c r="D28">
        <v>25</v>
      </c>
      <c r="E28">
        <v>6</v>
      </c>
      <c r="F28">
        <v>2402</v>
      </c>
      <c r="G28">
        <v>2</v>
      </c>
      <c r="H28">
        <v>827</v>
      </c>
      <c r="I28">
        <v>3867</v>
      </c>
    </row>
    <row r="29" spans="1:9" x14ac:dyDescent="0.25">
      <c r="A29" s="2">
        <v>45901</v>
      </c>
      <c r="B29" t="s">
        <v>32</v>
      </c>
      <c r="C29">
        <v>4483</v>
      </c>
      <c r="D29">
        <v>239</v>
      </c>
      <c r="E29">
        <v>52</v>
      </c>
      <c r="F29">
        <v>8890</v>
      </c>
      <c r="G29">
        <v>20</v>
      </c>
      <c r="H29">
        <v>7148</v>
      </c>
      <c r="I29">
        <v>20832</v>
      </c>
    </row>
    <row r="30" spans="1:9" x14ac:dyDescent="0.25">
      <c r="A30" s="2">
        <v>45901</v>
      </c>
      <c r="B30" t="s">
        <v>33</v>
      </c>
      <c r="C30">
        <v>3760</v>
      </c>
      <c r="D30">
        <v>213</v>
      </c>
      <c r="E30">
        <v>88</v>
      </c>
      <c r="F30">
        <v>7015</v>
      </c>
      <c r="G30">
        <v>9</v>
      </c>
      <c r="H30">
        <v>5722</v>
      </c>
      <c r="I30">
        <v>16807</v>
      </c>
    </row>
    <row r="31" spans="1:9" x14ac:dyDescent="0.25">
      <c r="A31" s="2">
        <v>45901</v>
      </c>
      <c r="B31" t="s">
        <v>34</v>
      </c>
      <c r="C31">
        <v>3269</v>
      </c>
      <c r="D31">
        <v>245</v>
      </c>
      <c r="E31">
        <v>52</v>
      </c>
      <c r="F31">
        <v>10494</v>
      </c>
      <c r="G31">
        <v>4</v>
      </c>
      <c r="H31">
        <v>5169</v>
      </c>
      <c r="I31">
        <v>19233</v>
      </c>
    </row>
    <row r="32" spans="1:9" x14ac:dyDescent="0.25">
      <c r="A32" s="2">
        <v>45901</v>
      </c>
      <c r="B32" t="s">
        <v>35</v>
      </c>
      <c r="C32">
        <v>4102</v>
      </c>
      <c r="D32">
        <v>302</v>
      </c>
      <c r="E32">
        <v>70</v>
      </c>
      <c r="F32">
        <v>7165</v>
      </c>
      <c r="G32">
        <v>10</v>
      </c>
      <c r="H32">
        <v>6784</v>
      </c>
      <c r="I32">
        <v>18433</v>
      </c>
    </row>
    <row r="33" spans="1:9" x14ac:dyDescent="0.25">
      <c r="A33" s="2">
        <v>45901</v>
      </c>
      <c r="B33" t="s">
        <v>36</v>
      </c>
      <c r="C33">
        <v>155</v>
      </c>
      <c r="D33">
        <v>6</v>
      </c>
      <c r="E33">
        <v>0</v>
      </c>
      <c r="F33">
        <v>1407</v>
      </c>
      <c r="G33">
        <v>0</v>
      </c>
      <c r="H33">
        <v>359</v>
      </c>
      <c r="I33">
        <v>1927</v>
      </c>
    </row>
    <row r="34" spans="1:9" x14ac:dyDescent="0.25">
      <c r="A34" s="2">
        <v>45901</v>
      </c>
      <c r="B34" t="s">
        <v>37</v>
      </c>
      <c r="C34">
        <v>176</v>
      </c>
      <c r="D34">
        <v>11</v>
      </c>
      <c r="E34">
        <v>0</v>
      </c>
      <c r="F34">
        <v>1386</v>
      </c>
      <c r="G34">
        <v>1</v>
      </c>
      <c r="H34">
        <v>240</v>
      </c>
      <c r="I34">
        <v>1814</v>
      </c>
    </row>
    <row r="35" spans="1:9" x14ac:dyDescent="0.25">
      <c r="A35" s="2">
        <v>45901</v>
      </c>
      <c r="B35" t="s">
        <v>38</v>
      </c>
      <c r="C35">
        <v>464</v>
      </c>
      <c r="D35">
        <v>40</v>
      </c>
      <c r="E35">
        <v>5</v>
      </c>
      <c r="F35">
        <v>2388</v>
      </c>
      <c r="G35">
        <v>3</v>
      </c>
      <c r="H35">
        <v>892</v>
      </c>
      <c r="I35">
        <v>3792</v>
      </c>
    </row>
    <row r="36" spans="1:9" x14ac:dyDescent="0.25">
      <c r="A36" s="2">
        <v>45901</v>
      </c>
      <c r="B36" t="s">
        <v>39</v>
      </c>
      <c r="C36">
        <v>392</v>
      </c>
      <c r="D36">
        <v>38</v>
      </c>
      <c r="E36">
        <v>9</v>
      </c>
      <c r="F36">
        <v>2254</v>
      </c>
      <c r="G36">
        <v>0</v>
      </c>
      <c r="H36">
        <v>715</v>
      </c>
      <c r="I36">
        <v>3408</v>
      </c>
    </row>
    <row r="37" spans="1:9" x14ac:dyDescent="0.25">
      <c r="A37" s="2">
        <v>45901</v>
      </c>
      <c r="B37" t="s">
        <v>40</v>
      </c>
      <c r="C37">
        <v>43</v>
      </c>
      <c r="D37">
        <v>2</v>
      </c>
      <c r="E37">
        <v>2</v>
      </c>
      <c r="F37">
        <v>706</v>
      </c>
      <c r="G37">
        <v>0</v>
      </c>
      <c r="H37">
        <v>114</v>
      </c>
      <c r="I37">
        <v>867</v>
      </c>
    </row>
    <row r="38" spans="1:9" x14ac:dyDescent="0.25">
      <c r="A38" s="2">
        <v>45901</v>
      </c>
      <c r="B38" t="s">
        <v>41</v>
      </c>
      <c r="C38">
        <v>487</v>
      </c>
      <c r="D38">
        <v>36</v>
      </c>
      <c r="E38">
        <v>11</v>
      </c>
      <c r="F38">
        <v>2846</v>
      </c>
      <c r="G38">
        <v>2</v>
      </c>
      <c r="H38">
        <v>1254</v>
      </c>
      <c r="I38">
        <v>4636</v>
      </c>
    </row>
    <row r="39" spans="1:9" x14ac:dyDescent="0.25">
      <c r="A39" s="2">
        <v>45901</v>
      </c>
      <c r="B39" t="s">
        <v>42</v>
      </c>
      <c r="C39">
        <v>133</v>
      </c>
      <c r="D39">
        <v>12</v>
      </c>
      <c r="E39">
        <v>3</v>
      </c>
      <c r="F39">
        <v>925</v>
      </c>
      <c r="G39">
        <v>0</v>
      </c>
      <c r="H39">
        <v>274</v>
      </c>
      <c r="I39">
        <v>1347</v>
      </c>
    </row>
    <row r="40" spans="1:9" x14ac:dyDescent="0.25">
      <c r="A40" s="2">
        <v>45901</v>
      </c>
      <c r="B40" t="s">
        <v>43</v>
      </c>
      <c r="C40">
        <v>478</v>
      </c>
      <c r="D40">
        <v>36</v>
      </c>
      <c r="E40">
        <v>5</v>
      </c>
      <c r="F40">
        <v>2577</v>
      </c>
      <c r="G40">
        <v>2</v>
      </c>
      <c r="H40">
        <v>785</v>
      </c>
      <c r="I40">
        <v>3883</v>
      </c>
    </row>
    <row r="41" spans="1:9" x14ac:dyDescent="0.25">
      <c r="A41" s="2">
        <v>45901</v>
      </c>
      <c r="B41" t="s">
        <v>44</v>
      </c>
      <c r="C41">
        <v>5316</v>
      </c>
      <c r="D41">
        <v>231</v>
      </c>
      <c r="E41">
        <v>56</v>
      </c>
      <c r="F41">
        <v>11641</v>
      </c>
      <c r="G41">
        <v>12</v>
      </c>
      <c r="H41">
        <v>5695</v>
      </c>
      <c r="I41">
        <v>22951</v>
      </c>
    </row>
    <row r="42" spans="1:9" x14ac:dyDescent="0.25">
      <c r="A42" s="2">
        <v>45901</v>
      </c>
      <c r="B42" t="s">
        <v>45</v>
      </c>
      <c r="C42">
        <v>212</v>
      </c>
      <c r="D42">
        <v>13</v>
      </c>
      <c r="E42">
        <v>5</v>
      </c>
      <c r="F42">
        <v>1501</v>
      </c>
      <c r="G42">
        <v>1</v>
      </c>
      <c r="H42">
        <v>489</v>
      </c>
      <c r="I42">
        <v>2221</v>
      </c>
    </row>
    <row r="43" spans="1:9" x14ac:dyDescent="0.25">
      <c r="A43" s="2">
        <v>45901</v>
      </c>
      <c r="B43" t="s">
        <v>46</v>
      </c>
      <c r="C43">
        <v>122</v>
      </c>
      <c r="D43">
        <v>4</v>
      </c>
      <c r="E43">
        <v>1</v>
      </c>
      <c r="F43">
        <v>944</v>
      </c>
      <c r="G43">
        <v>0</v>
      </c>
      <c r="H43">
        <v>206</v>
      </c>
      <c r="I43">
        <v>1277</v>
      </c>
    </row>
    <row r="44" spans="1:9" x14ac:dyDescent="0.25">
      <c r="A44" s="2">
        <v>45901</v>
      </c>
      <c r="B44" t="s">
        <v>47</v>
      </c>
      <c r="C44">
        <v>1603</v>
      </c>
      <c r="D44">
        <v>72</v>
      </c>
      <c r="E44">
        <v>15</v>
      </c>
      <c r="F44">
        <v>5048</v>
      </c>
      <c r="G44">
        <v>4</v>
      </c>
      <c r="H44">
        <v>2437</v>
      </c>
      <c r="I44">
        <v>9179</v>
      </c>
    </row>
    <row r="45" spans="1:9" x14ac:dyDescent="0.25">
      <c r="A45" s="2">
        <v>45901</v>
      </c>
      <c r="B45" t="s">
        <v>48</v>
      </c>
      <c r="C45">
        <v>2518</v>
      </c>
      <c r="D45">
        <v>178</v>
      </c>
      <c r="E45">
        <v>51</v>
      </c>
      <c r="F45">
        <v>7241</v>
      </c>
      <c r="G45">
        <v>4</v>
      </c>
      <c r="H45">
        <v>4046</v>
      </c>
      <c r="I45">
        <v>14038</v>
      </c>
    </row>
    <row r="46" spans="1:9" x14ac:dyDescent="0.25">
      <c r="A46" s="2">
        <v>45901</v>
      </c>
      <c r="B46" t="s">
        <v>49</v>
      </c>
      <c r="C46">
        <v>174</v>
      </c>
      <c r="D46">
        <v>25</v>
      </c>
      <c r="E46">
        <v>3</v>
      </c>
      <c r="F46">
        <v>1609</v>
      </c>
      <c r="G46">
        <v>0</v>
      </c>
      <c r="H46">
        <v>395</v>
      </c>
      <c r="I46">
        <v>2206</v>
      </c>
    </row>
    <row r="47" spans="1:9" x14ac:dyDescent="0.25">
      <c r="A47" s="2">
        <v>45901</v>
      </c>
      <c r="B47" t="s">
        <v>50</v>
      </c>
      <c r="C47">
        <v>147204</v>
      </c>
      <c r="D47">
        <v>5511</v>
      </c>
      <c r="E47">
        <v>1320</v>
      </c>
      <c r="F47">
        <v>187239</v>
      </c>
      <c r="G47">
        <v>149</v>
      </c>
      <c r="H47">
        <v>122269</v>
      </c>
      <c r="I47">
        <v>463692</v>
      </c>
    </row>
    <row r="48" spans="1:9" x14ac:dyDescent="0.25">
      <c r="A48" s="2">
        <v>45901</v>
      </c>
      <c r="B48" t="s">
        <v>51</v>
      </c>
      <c r="C48">
        <v>257</v>
      </c>
      <c r="D48">
        <v>15</v>
      </c>
      <c r="E48">
        <v>3</v>
      </c>
      <c r="F48">
        <v>1431</v>
      </c>
      <c r="G48">
        <v>4</v>
      </c>
      <c r="H48">
        <v>519</v>
      </c>
      <c r="I48">
        <v>2229</v>
      </c>
    </row>
    <row r="49" spans="1:9" x14ac:dyDescent="0.25">
      <c r="A49" s="2">
        <v>45901</v>
      </c>
      <c r="B49" t="s">
        <v>52</v>
      </c>
      <c r="C49">
        <v>649</v>
      </c>
      <c r="D49">
        <v>49</v>
      </c>
      <c r="E49">
        <v>7</v>
      </c>
      <c r="F49">
        <v>3685</v>
      </c>
      <c r="G49">
        <v>0</v>
      </c>
      <c r="H49">
        <v>1206</v>
      </c>
      <c r="I49">
        <v>5596</v>
      </c>
    </row>
    <row r="50" spans="1:9" x14ac:dyDescent="0.25">
      <c r="A50" s="2">
        <v>45901</v>
      </c>
      <c r="B50" t="s">
        <v>53</v>
      </c>
      <c r="C50">
        <v>128</v>
      </c>
      <c r="D50">
        <v>14</v>
      </c>
      <c r="E50">
        <v>1</v>
      </c>
      <c r="F50">
        <v>1174</v>
      </c>
      <c r="G50">
        <v>0</v>
      </c>
      <c r="H50">
        <v>204</v>
      </c>
      <c r="I50">
        <v>1521</v>
      </c>
    </row>
    <row r="51" spans="1:9" x14ac:dyDescent="0.25">
      <c r="A51" s="2">
        <v>45901</v>
      </c>
      <c r="B51" t="s">
        <v>54</v>
      </c>
      <c r="C51">
        <v>2666</v>
      </c>
      <c r="D51">
        <v>119</v>
      </c>
      <c r="E51">
        <v>27</v>
      </c>
      <c r="F51">
        <v>6376</v>
      </c>
      <c r="G51">
        <v>4</v>
      </c>
      <c r="H51">
        <v>4523</v>
      </c>
      <c r="I51">
        <v>13715</v>
      </c>
    </row>
    <row r="52" spans="1:9" x14ac:dyDescent="0.25">
      <c r="A52" s="2">
        <v>45901</v>
      </c>
      <c r="B52" t="s">
        <v>55</v>
      </c>
      <c r="C52">
        <v>81</v>
      </c>
      <c r="D52">
        <v>8</v>
      </c>
      <c r="E52">
        <v>1</v>
      </c>
      <c r="F52">
        <v>874</v>
      </c>
      <c r="G52">
        <v>0</v>
      </c>
      <c r="H52">
        <v>167</v>
      </c>
      <c r="I52">
        <v>1131</v>
      </c>
    </row>
    <row r="53" spans="1:9" x14ac:dyDescent="0.25">
      <c r="A53" s="2">
        <v>45901</v>
      </c>
      <c r="B53" t="s">
        <v>56</v>
      </c>
      <c r="C53">
        <v>13079</v>
      </c>
      <c r="D53">
        <v>731</v>
      </c>
      <c r="E53">
        <v>165</v>
      </c>
      <c r="F53">
        <v>24778</v>
      </c>
      <c r="G53">
        <v>34</v>
      </c>
      <c r="H53">
        <v>18182</v>
      </c>
      <c r="I53">
        <v>56969</v>
      </c>
    </row>
    <row r="54" spans="1:9" x14ac:dyDescent="0.25">
      <c r="A54" s="2">
        <v>45901</v>
      </c>
      <c r="B54" t="s">
        <v>57</v>
      </c>
      <c r="C54">
        <v>218</v>
      </c>
      <c r="D54">
        <v>38</v>
      </c>
      <c r="E54">
        <v>3</v>
      </c>
      <c r="F54">
        <v>1520</v>
      </c>
      <c r="G54">
        <v>0</v>
      </c>
      <c r="H54">
        <v>337</v>
      </c>
      <c r="I54">
        <v>2116</v>
      </c>
    </row>
    <row r="55" spans="1:9" x14ac:dyDescent="0.25">
      <c r="A55" s="2">
        <v>45901</v>
      </c>
      <c r="B55" t="s">
        <v>58</v>
      </c>
      <c r="C55">
        <v>958</v>
      </c>
      <c r="D55">
        <v>60</v>
      </c>
      <c r="E55">
        <v>17</v>
      </c>
      <c r="F55">
        <v>4847</v>
      </c>
      <c r="G55">
        <v>3</v>
      </c>
      <c r="H55">
        <v>1925</v>
      </c>
      <c r="I55">
        <v>7810</v>
      </c>
    </row>
    <row r="56" spans="1:9" x14ac:dyDescent="0.25">
      <c r="A56" s="2">
        <v>45901</v>
      </c>
      <c r="B56" t="s">
        <v>59</v>
      </c>
      <c r="C56">
        <v>132</v>
      </c>
      <c r="D56">
        <v>10</v>
      </c>
      <c r="E56">
        <v>2</v>
      </c>
      <c r="F56">
        <v>1397</v>
      </c>
      <c r="G56">
        <v>1</v>
      </c>
      <c r="H56">
        <v>349</v>
      </c>
      <c r="I56">
        <v>1891</v>
      </c>
    </row>
    <row r="57" spans="1:9" x14ac:dyDescent="0.25">
      <c r="A57" s="2">
        <v>45901</v>
      </c>
      <c r="B57" t="s">
        <v>60</v>
      </c>
      <c r="C57">
        <v>4830</v>
      </c>
      <c r="D57">
        <v>215</v>
      </c>
      <c r="E57">
        <v>121</v>
      </c>
      <c r="F57">
        <v>8419</v>
      </c>
      <c r="G57">
        <v>14</v>
      </c>
      <c r="H57">
        <v>6973</v>
      </c>
      <c r="I57">
        <v>20572</v>
      </c>
    </row>
    <row r="58" spans="1:9" x14ac:dyDescent="0.25">
      <c r="A58" s="2">
        <v>45901</v>
      </c>
      <c r="B58" t="s">
        <v>61</v>
      </c>
      <c r="C58">
        <v>1026</v>
      </c>
      <c r="D58">
        <v>73</v>
      </c>
      <c r="E58">
        <v>15</v>
      </c>
      <c r="F58">
        <v>5324</v>
      </c>
      <c r="G58">
        <v>3</v>
      </c>
      <c r="H58">
        <v>1836</v>
      </c>
      <c r="I58">
        <v>8277</v>
      </c>
    </row>
    <row r="59" spans="1:9" x14ac:dyDescent="0.25">
      <c r="A59" s="2">
        <v>45901</v>
      </c>
      <c r="B59" t="s">
        <v>62</v>
      </c>
      <c r="C59">
        <v>1214</v>
      </c>
      <c r="D59">
        <v>46</v>
      </c>
      <c r="E59">
        <v>27</v>
      </c>
      <c r="F59">
        <v>4107</v>
      </c>
      <c r="G59">
        <v>3</v>
      </c>
      <c r="H59">
        <v>1880</v>
      </c>
      <c r="I59">
        <v>7277</v>
      </c>
    </row>
    <row r="60" spans="1:9" x14ac:dyDescent="0.25">
      <c r="A60" s="2">
        <v>45901</v>
      </c>
      <c r="B60" t="s">
        <v>63</v>
      </c>
      <c r="C60">
        <v>2779</v>
      </c>
      <c r="D60">
        <v>237</v>
      </c>
      <c r="E60">
        <v>78</v>
      </c>
      <c r="F60">
        <v>11524</v>
      </c>
      <c r="G60">
        <v>8</v>
      </c>
      <c r="H60">
        <v>4775</v>
      </c>
      <c r="I60">
        <v>19401</v>
      </c>
    </row>
    <row r="61" spans="1:9" x14ac:dyDescent="0.25">
      <c r="A61" s="2">
        <v>45901</v>
      </c>
      <c r="B61" t="s">
        <v>64</v>
      </c>
      <c r="C61">
        <v>294</v>
      </c>
      <c r="D61">
        <v>23</v>
      </c>
      <c r="E61">
        <v>2</v>
      </c>
      <c r="F61">
        <v>2232</v>
      </c>
      <c r="G61">
        <v>1</v>
      </c>
      <c r="H61">
        <v>746</v>
      </c>
      <c r="I61">
        <v>3298</v>
      </c>
    </row>
    <row r="62" spans="1:9" x14ac:dyDescent="0.25">
      <c r="A62" s="2">
        <v>45901</v>
      </c>
      <c r="B62" t="s">
        <v>65</v>
      </c>
      <c r="C62">
        <v>4424</v>
      </c>
      <c r="D62">
        <v>320</v>
      </c>
      <c r="E62">
        <v>92</v>
      </c>
      <c r="F62">
        <v>14134</v>
      </c>
      <c r="G62">
        <v>7</v>
      </c>
      <c r="H62">
        <v>7044</v>
      </c>
      <c r="I62">
        <v>26021</v>
      </c>
    </row>
    <row r="63" spans="1:9" x14ac:dyDescent="0.25">
      <c r="A63" s="2">
        <v>45901</v>
      </c>
      <c r="B63" t="s">
        <v>66</v>
      </c>
      <c r="C63">
        <v>428</v>
      </c>
      <c r="D63">
        <v>23</v>
      </c>
      <c r="E63">
        <v>7</v>
      </c>
      <c r="F63">
        <v>3047</v>
      </c>
      <c r="G63">
        <v>1</v>
      </c>
      <c r="H63">
        <v>697</v>
      </c>
      <c r="I63">
        <v>4203</v>
      </c>
    </row>
    <row r="64" spans="1:9" x14ac:dyDescent="0.25">
      <c r="A64" s="2">
        <v>45901</v>
      </c>
      <c r="B64" t="s">
        <v>67</v>
      </c>
      <c r="C64">
        <v>3715</v>
      </c>
      <c r="D64">
        <v>237</v>
      </c>
      <c r="E64">
        <v>56</v>
      </c>
      <c r="F64">
        <v>12067</v>
      </c>
      <c r="G64">
        <v>2</v>
      </c>
      <c r="H64">
        <v>5235</v>
      </c>
      <c r="I64">
        <v>21312</v>
      </c>
    </row>
    <row r="65" spans="1:9" x14ac:dyDescent="0.25">
      <c r="A65" s="2">
        <v>45901</v>
      </c>
      <c r="B65" t="s">
        <v>68</v>
      </c>
      <c r="C65">
        <v>550</v>
      </c>
      <c r="D65">
        <v>37</v>
      </c>
      <c r="E65">
        <v>14</v>
      </c>
      <c r="F65">
        <v>2525</v>
      </c>
      <c r="G65">
        <v>3</v>
      </c>
      <c r="H65">
        <v>903</v>
      </c>
      <c r="I65">
        <v>4032</v>
      </c>
    </row>
    <row r="66" spans="1:9" x14ac:dyDescent="0.25">
      <c r="A66" s="2">
        <v>45901</v>
      </c>
      <c r="B66" t="s">
        <v>69</v>
      </c>
      <c r="C66">
        <v>201</v>
      </c>
      <c r="D66">
        <v>12</v>
      </c>
      <c r="E66">
        <v>6</v>
      </c>
      <c r="F66">
        <v>1425</v>
      </c>
      <c r="G66">
        <v>1</v>
      </c>
      <c r="H66">
        <v>394</v>
      </c>
      <c r="I66">
        <v>2039</v>
      </c>
    </row>
    <row r="67" spans="1:9" x14ac:dyDescent="0.25">
      <c r="A67" s="2">
        <v>45901</v>
      </c>
      <c r="B67" t="s">
        <v>70</v>
      </c>
      <c r="C67">
        <v>932</v>
      </c>
      <c r="D67">
        <v>50</v>
      </c>
      <c r="E67">
        <v>16</v>
      </c>
      <c r="F67">
        <v>4910</v>
      </c>
      <c r="G67">
        <v>4</v>
      </c>
      <c r="H67">
        <v>1468</v>
      </c>
      <c r="I67">
        <v>7380</v>
      </c>
    </row>
    <row r="68" spans="1:9" x14ac:dyDescent="0.25">
      <c r="A68" s="2">
        <v>45901</v>
      </c>
      <c r="B68" t="s">
        <v>71</v>
      </c>
      <c r="C68">
        <v>1750</v>
      </c>
      <c r="D68">
        <v>131</v>
      </c>
      <c r="E68">
        <v>23</v>
      </c>
      <c r="F68">
        <v>5859</v>
      </c>
      <c r="G68">
        <v>3</v>
      </c>
      <c r="H68">
        <v>3413</v>
      </c>
      <c r="I68">
        <v>11179</v>
      </c>
    </row>
    <row r="69" spans="1:9" x14ac:dyDescent="0.25">
      <c r="A69" s="2">
        <v>45901</v>
      </c>
      <c r="B69" t="s">
        <v>72</v>
      </c>
      <c r="C69">
        <v>178</v>
      </c>
      <c r="D69">
        <v>9</v>
      </c>
      <c r="E69">
        <v>4</v>
      </c>
      <c r="F69">
        <v>1453</v>
      </c>
      <c r="G69">
        <v>0</v>
      </c>
      <c r="H69">
        <v>316</v>
      </c>
      <c r="I69">
        <v>1960</v>
      </c>
    </row>
    <row r="70" spans="1:9" x14ac:dyDescent="0.25">
      <c r="A70" s="2">
        <v>45901</v>
      </c>
      <c r="B70" t="s">
        <v>73</v>
      </c>
      <c r="C70">
        <v>308</v>
      </c>
      <c r="D70">
        <v>26</v>
      </c>
      <c r="E70">
        <v>2</v>
      </c>
      <c r="F70">
        <v>2437</v>
      </c>
      <c r="G70">
        <v>2</v>
      </c>
      <c r="H70">
        <v>688</v>
      </c>
      <c r="I70">
        <v>3463</v>
      </c>
    </row>
    <row r="71" spans="1:9" x14ac:dyDescent="0.25">
      <c r="A71" s="2">
        <v>45901</v>
      </c>
      <c r="B71" t="s">
        <v>74</v>
      </c>
      <c r="C71">
        <v>1857</v>
      </c>
      <c r="D71">
        <v>134</v>
      </c>
      <c r="E71">
        <v>26</v>
      </c>
      <c r="F71">
        <v>6718</v>
      </c>
      <c r="G71">
        <v>0</v>
      </c>
      <c r="H71">
        <v>3524</v>
      </c>
      <c r="I71">
        <v>12259</v>
      </c>
    </row>
    <row r="72" spans="1:9" x14ac:dyDescent="0.25">
      <c r="A72" s="2">
        <v>45901</v>
      </c>
      <c r="B72" t="s">
        <v>75</v>
      </c>
      <c r="C72">
        <v>301</v>
      </c>
      <c r="D72">
        <v>20</v>
      </c>
      <c r="E72">
        <v>3</v>
      </c>
      <c r="F72">
        <v>1710</v>
      </c>
      <c r="G72">
        <v>1</v>
      </c>
      <c r="H72">
        <v>585</v>
      </c>
      <c r="I72">
        <v>2620</v>
      </c>
    </row>
    <row r="73" spans="1:9" x14ac:dyDescent="0.25">
      <c r="A73" s="2">
        <v>45901</v>
      </c>
      <c r="B73" t="s">
        <v>76</v>
      </c>
      <c r="C73">
        <v>356</v>
      </c>
      <c r="D73">
        <v>35</v>
      </c>
      <c r="E73">
        <v>8</v>
      </c>
      <c r="F73">
        <v>2822</v>
      </c>
      <c r="G73">
        <v>3</v>
      </c>
      <c r="H73">
        <v>666</v>
      </c>
      <c r="I73">
        <v>3890</v>
      </c>
    </row>
    <row r="74" spans="1:9" x14ac:dyDescent="0.25">
      <c r="A74" s="2">
        <v>45901</v>
      </c>
      <c r="B74" t="s">
        <v>77</v>
      </c>
      <c r="C74">
        <v>478</v>
      </c>
      <c r="D74">
        <v>31</v>
      </c>
      <c r="E74">
        <v>9</v>
      </c>
      <c r="F74">
        <v>2412</v>
      </c>
      <c r="G74">
        <v>4</v>
      </c>
      <c r="H74">
        <v>754</v>
      </c>
      <c r="I74">
        <v>3688</v>
      </c>
    </row>
    <row r="75" spans="1:9" x14ac:dyDescent="0.25">
      <c r="A75" s="2">
        <v>45901</v>
      </c>
      <c r="B75" t="s">
        <v>78</v>
      </c>
      <c r="C75">
        <v>262</v>
      </c>
      <c r="D75">
        <v>25</v>
      </c>
      <c r="E75">
        <v>3</v>
      </c>
      <c r="F75">
        <v>2995</v>
      </c>
      <c r="G75">
        <v>0</v>
      </c>
      <c r="H75">
        <v>730</v>
      </c>
      <c r="I75">
        <v>4015</v>
      </c>
    </row>
    <row r="76" spans="1:9" x14ac:dyDescent="0.25">
      <c r="A76" s="2">
        <v>45901</v>
      </c>
      <c r="B76" t="s">
        <v>79</v>
      </c>
      <c r="C76">
        <v>2528</v>
      </c>
      <c r="D76">
        <v>211</v>
      </c>
      <c r="E76">
        <v>51</v>
      </c>
      <c r="F76">
        <v>11959</v>
      </c>
      <c r="G76">
        <v>10</v>
      </c>
      <c r="H76">
        <v>3989</v>
      </c>
      <c r="I76">
        <v>18748</v>
      </c>
    </row>
    <row r="77" spans="1:9" x14ac:dyDescent="0.25">
      <c r="A77" s="2">
        <v>45901</v>
      </c>
      <c r="B77" t="s">
        <v>80</v>
      </c>
      <c r="C77">
        <v>731</v>
      </c>
      <c r="D77">
        <v>59</v>
      </c>
      <c r="E77">
        <v>5</v>
      </c>
      <c r="F77">
        <v>3914</v>
      </c>
      <c r="G77">
        <v>3</v>
      </c>
      <c r="H77">
        <v>1010</v>
      </c>
      <c r="I77">
        <v>5722</v>
      </c>
    </row>
    <row r="78" spans="1:9" x14ac:dyDescent="0.25">
      <c r="A78" s="2">
        <v>45901</v>
      </c>
      <c r="B78" t="s">
        <v>81</v>
      </c>
      <c r="C78">
        <v>158</v>
      </c>
      <c r="D78">
        <v>17</v>
      </c>
      <c r="E78">
        <v>3</v>
      </c>
      <c r="F78">
        <v>1474</v>
      </c>
      <c r="G78">
        <v>0</v>
      </c>
      <c r="H78">
        <v>339</v>
      </c>
      <c r="I78">
        <v>1991</v>
      </c>
    </row>
    <row r="79" spans="1:9" x14ac:dyDescent="0.25">
      <c r="A79" s="2">
        <v>45901</v>
      </c>
      <c r="B79" t="s">
        <v>82</v>
      </c>
      <c r="C79">
        <v>7865</v>
      </c>
      <c r="D79">
        <v>514</v>
      </c>
      <c r="E79">
        <v>204</v>
      </c>
      <c r="F79">
        <v>22131</v>
      </c>
      <c r="G79">
        <v>33</v>
      </c>
      <c r="H79">
        <v>12291</v>
      </c>
      <c r="I79">
        <v>43038</v>
      </c>
    </row>
    <row r="80" spans="1:9" x14ac:dyDescent="0.25">
      <c r="A80" s="2">
        <v>45901</v>
      </c>
      <c r="B80" t="s">
        <v>83</v>
      </c>
      <c r="C80">
        <v>361</v>
      </c>
      <c r="D80">
        <v>29</v>
      </c>
      <c r="E80">
        <v>7</v>
      </c>
      <c r="F80">
        <v>2521</v>
      </c>
      <c r="G80">
        <v>0</v>
      </c>
      <c r="H80">
        <v>633</v>
      </c>
      <c r="I80">
        <v>3551</v>
      </c>
    </row>
    <row r="81" spans="1:9" x14ac:dyDescent="0.25">
      <c r="A81" s="2">
        <v>45901</v>
      </c>
      <c r="B81" t="s">
        <v>84</v>
      </c>
      <c r="C81">
        <v>847</v>
      </c>
      <c r="D81">
        <v>123</v>
      </c>
      <c r="E81">
        <v>20</v>
      </c>
      <c r="F81">
        <v>4064</v>
      </c>
      <c r="G81">
        <v>1</v>
      </c>
      <c r="H81">
        <v>1644</v>
      </c>
      <c r="I81">
        <v>6699</v>
      </c>
    </row>
    <row r="82" spans="1:9" x14ac:dyDescent="0.25">
      <c r="A82" s="2">
        <v>45901</v>
      </c>
      <c r="B82" t="s">
        <v>85</v>
      </c>
      <c r="C82">
        <v>10652</v>
      </c>
      <c r="D82">
        <v>753</v>
      </c>
      <c r="E82">
        <v>184</v>
      </c>
      <c r="F82">
        <v>15864</v>
      </c>
      <c r="G82">
        <v>20</v>
      </c>
      <c r="H82">
        <v>12069</v>
      </c>
      <c r="I82">
        <v>39542</v>
      </c>
    </row>
    <row r="83" spans="1:9" x14ac:dyDescent="0.25">
      <c r="A83" s="2">
        <v>45901</v>
      </c>
      <c r="B83" t="s">
        <v>86</v>
      </c>
      <c r="C83">
        <v>301</v>
      </c>
      <c r="D83">
        <v>26</v>
      </c>
      <c r="E83">
        <v>3</v>
      </c>
      <c r="F83">
        <v>2653</v>
      </c>
      <c r="G83">
        <v>2</v>
      </c>
      <c r="H83">
        <v>608</v>
      </c>
      <c r="I83">
        <v>3593</v>
      </c>
    </row>
    <row r="84" spans="1:9" x14ac:dyDescent="0.25">
      <c r="A84" s="2">
        <v>45901</v>
      </c>
      <c r="B84" t="s">
        <v>87</v>
      </c>
      <c r="C84">
        <v>212</v>
      </c>
      <c r="D84">
        <v>17</v>
      </c>
      <c r="E84">
        <v>4</v>
      </c>
      <c r="F84">
        <v>1554</v>
      </c>
      <c r="G84">
        <v>0</v>
      </c>
      <c r="H84">
        <v>447</v>
      </c>
      <c r="I84">
        <v>2234</v>
      </c>
    </row>
    <row r="85" spans="1:9" x14ac:dyDescent="0.25">
      <c r="A85" s="2">
        <v>45901</v>
      </c>
      <c r="B85" t="s">
        <v>88</v>
      </c>
      <c r="C85">
        <v>491</v>
      </c>
      <c r="D85">
        <v>39</v>
      </c>
      <c r="E85">
        <v>8</v>
      </c>
      <c r="F85">
        <v>3117</v>
      </c>
      <c r="G85">
        <v>1</v>
      </c>
      <c r="H85">
        <v>915</v>
      </c>
      <c r="I85">
        <v>4571</v>
      </c>
    </row>
    <row r="86" spans="1:9" x14ac:dyDescent="0.25">
      <c r="A86" s="2">
        <v>45901</v>
      </c>
      <c r="B86" t="s">
        <v>89</v>
      </c>
      <c r="C86">
        <v>6993</v>
      </c>
      <c r="D86">
        <v>558</v>
      </c>
      <c r="E86">
        <v>148</v>
      </c>
      <c r="F86">
        <v>18191</v>
      </c>
      <c r="G86">
        <v>23</v>
      </c>
      <c r="H86">
        <v>11836</v>
      </c>
      <c r="I86">
        <v>37749</v>
      </c>
    </row>
    <row r="87" spans="1:9" x14ac:dyDescent="0.25">
      <c r="A87" s="2">
        <v>45901</v>
      </c>
      <c r="B87" t="s">
        <v>90</v>
      </c>
      <c r="C87">
        <v>250</v>
      </c>
      <c r="D87">
        <v>28</v>
      </c>
      <c r="E87">
        <v>3</v>
      </c>
      <c r="F87">
        <v>2403</v>
      </c>
      <c r="G87">
        <v>0</v>
      </c>
      <c r="H87">
        <v>799</v>
      </c>
      <c r="I87">
        <v>3483</v>
      </c>
    </row>
    <row r="88" spans="1:9" x14ac:dyDescent="0.25">
      <c r="A88" s="2">
        <v>45901</v>
      </c>
      <c r="B88" t="s">
        <v>91</v>
      </c>
      <c r="C88">
        <v>85134</v>
      </c>
      <c r="D88">
        <v>4864</v>
      </c>
      <c r="E88">
        <v>1007</v>
      </c>
      <c r="F88">
        <v>138385</v>
      </c>
      <c r="G88">
        <v>217</v>
      </c>
      <c r="H88">
        <v>114385</v>
      </c>
      <c r="I88">
        <v>343992</v>
      </c>
    </row>
    <row r="89" spans="1:9" x14ac:dyDescent="0.25">
      <c r="A89" s="2">
        <v>45901</v>
      </c>
      <c r="B89" t="s">
        <v>92</v>
      </c>
      <c r="C89">
        <v>2434</v>
      </c>
      <c r="D89">
        <v>164</v>
      </c>
      <c r="E89">
        <v>29</v>
      </c>
      <c r="F89">
        <v>4550</v>
      </c>
      <c r="G89">
        <v>12</v>
      </c>
      <c r="H89">
        <v>4056</v>
      </c>
      <c r="I89">
        <v>11245</v>
      </c>
    </row>
    <row r="90" spans="1:9" x14ac:dyDescent="0.25">
      <c r="A90" s="2">
        <v>45901</v>
      </c>
      <c r="B90" t="s">
        <v>93</v>
      </c>
      <c r="C90">
        <v>34467</v>
      </c>
      <c r="D90">
        <v>1303</v>
      </c>
      <c r="E90">
        <v>282</v>
      </c>
      <c r="F90">
        <v>43592</v>
      </c>
      <c r="G90">
        <v>44</v>
      </c>
      <c r="H90">
        <v>36091</v>
      </c>
      <c r="I90">
        <v>115779</v>
      </c>
    </row>
    <row r="91" spans="1:9" x14ac:dyDescent="0.25">
      <c r="A91" s="2">
        <v>45901</v>
      </c>
      <c r="B91" t="s">
        <v>94</v>
      </c>
      <c r="C91">
        <v>141</v>
      </c>
      <c r="D91">
        <v>4</v>
      </c>
      <c r="E91">
        <v>3</v>
      </c>
      <c r="F91">
        <v>1398</v>
      </c>
      <c r="G91">
        <v>0</v>
      </c>
      <c r="H91">
        <v>302</v>
      </c>
      <c r="I91">
        <v>1848</v>
      </c>
    </row>
    <row r="92" spans="1:9" x14ac:dyDescent="0.25">
      <c r="A92" s="2">
        <v>45901</v>
      </c>
      <c r="B92" t="s">
        <v>95</v>
      </c>
      <c r="C92">
        <v>315</v>
      </c>
      <c r="D92">
        <v>33</v>
      </c>
      <c r="E92">
        <v>4</v>
      </c>
      <c r="F92">
        <v>2574</v>
      </c>
      <c r="G92">
        <v>3</v>
      </c>
      <c r="H92">
        <v>688</v>
      </c>
      <c r="I92">
        <v>3617</v>
      </c>
    </row>
    <row r="93" spans="1:9" x14ac:dyDescent="0.25">
      <c r="A93" s="2">
        <v>45901</v>
      </c>
      <c r="B93" t="s">
        <v>96</v>
      </c>
      <c r="C93">
        <v>269</v>
      </c>
      <c r="D93">
        <v>12</v>
      </c>
      <c r="E93">
        <v>1</v>
      </c>
      <c r="F93">
        <v>2112</v>
      </c>
      <c r="G93">
        <v>0</v>
      </c>
      <c r="H93">
        <v>455</v>
      </c>
      <c r="I93">
        <v>2849</v>
      </c>
    </row>
    <row r="94" spans="1:9" x14ac:dyDescent="0.25">
      <c r="A94" s="2">
        <v>45901</v>
      </c>
      <c r="B94" t="s">
        <v>97</v>
      </c>
      <c r="C94">
        <v>264</v>
      </c>
      <c r="D94">
        <v>20</v>
      </c>
      <c r="E94">
        <v>5</v>
      </c>
      <c r="F94">
        <v>1889</v>
      </c>
      <c r="G94">
        <v>4</v>
      </c>
      <c r="H94">
        <v>485</v>
      </c>
      <c r="I94">
        <v>2667</v>
      </c>
    </row>
    <row r="95" spans="1:9" x14ac:dyDescent="0.25">
      <c r="A95" s="2">
        <v>45901</v>
      </c>
      <c r="B95" t="s">
        <v>98</v>
      </c>
      <c r="C95">
        <v>124</v>
      </c>
      <c r="D95">
        <v>12</v>
      </c>
      <c r="E95">
        <v>1</v>
      </c>
      <c r="F95">
        <v>728</v>
      </c>
      <c r="G95">
        <v>0</v>
      </c>
      <c r="H95">
        <v>160</v>
      </c>
      <c r="I95">
        <v>1025</v>
      </c>
    </row>
    <row r="96" spans="1:9" x14ac:dyDescent="0.25">
      <c r="A96" s="2">
        <v>45901</v>
      </c>
      <c r="B96" t="s">
        <v>99</v>
      </c>
      <c r="C96">
        <v>294</v>
      </c>
      <c r="D96">
        <v>35</v>
      </c>
      <c r="E96">
        <v>4</v>
      </c>
      <c r="F96">
        <v>2435</v>
      </c>
      <c r="G96">
        <v>0</v>
      </c>
      <c r="H96">
        <v>592</v>
      </c>
      <c r="I96">
        <v>3360</v>
      </c>
    </row>
    <row r="97" spans="1:9" x14ac:dyDescent="0.25">
      <c r="A97" s="2">
        <v>45901</v>
      </c>
      <c r="B97" t="s">
        <v>100</v>
      </c>
      <c r="C97">
        <v>2503</v>
      </c>
      <c r="D97">
        <v>179</v>
      </c>
      <c r="E97">
        <v>30</v>
      </c>
      <c r="F97">
        <v>8878</v>
      </c>
      <c r="G97">
        <v>1</v>
      </c>
      <c r="H97">
        <v>4009</v>
      </c>
      <c r="I97">
        <v>15600</v>
      </c>
    </row>
    <row r="98" spans="1:9" x14ac:dyDescent="0.25">
      <c r="A98" s="2">
        <v>45901</v>
      </c>
      <c r="B98" t="s">
        <v>101</v>
      </c>
      <c r="C98">
        <v>516</v>
      </c>
      <c r="D98">
        <v>35</v>
      </c>
      <c r="E98">
        <v>9</v>
      </c>
      <c r="F98">
        <v>3717</v>
      </c>
      <c r="G98">
        <v>1</v>
      </c>
      <c r="H98">
        <v>1189</v>
      </c>
      <c r="I98">
        <v>5467</v>
      </c>
    </row>
    <row r="99" spans="1:9" x14ac:dyDescent="0.25">
      <c r="A99" s="2">
        <v>45901</v>
      </c>
      <c r="B99" t="s">
        <v>102</v>
      </c>
      <c r="C99">
        <v>258</v>
      </c>
      <c r="D99">
        <v>12</v>
      </c>
      <c r="E99">
        <v>0</v>
      </c>
      <c r="F99">
        <v>1415</v>
      </c>
      <c r="G99">
        <v>0</v>
      </c>
      <c r="H99">
        <v>370</v>
      </c>
      <c r="I99">
        <v>2055</v>
      </c>
    </row>
    <row r="100" spans="1:9" x14ac:dyDescent="0.25">
      <c r="A100" s="2">
        <v>45901</v>
      </c>
      <c r="B100" t="s">
        <v>103</v>
      </c>
      <c r="C100">
        <v>740</v>
      </c>
      <c r="D100">
        <v>54</v>
      </c>
      <c r="E100">
        <v>3</v>
      </c>
      <c r="F100">
        <v>3424</v>
      </c>
      <c r="G100">
        <v>1</v>
      </c>
      <c r="H100">
        <v>1162</v>
      </c>
      <c r="I100">
        <v>5384</v>
      </c>
    </row>
    <row r="101" spans="1:9" x14ac:dyDescent="0.25">
      <c r="A101" s="2">
        <v>45901</v>
      </c>
      <c r="B101" t="s">
        <v>104</v>
      </c>
      <c r="C101">
        <v>54</v>
      </c>
      <c r="D101">
        <v>4</v>
      </c>
      <c r="E101">
        <v>0</v>
      </c>
      <c r="F101">
        <v>911</v>
      </c>
      <c r="G101">
        <v>0</v>
      </c>
      <c r="H101">
        <v>182</v>
      </c>
      <c r="I101">
        <v>1151</v>
      </c>
    </row>
    <row r="102" spans="1:9" x14ac:dyDescent="0.25">
      <c r="A102" s="2">
        <v>45901</v>
      </c>
      <c r="B102" t="s">
        <v>105</v>
      </c>
      <c r="C102">
        <v>276</v>
      </c>
      <c r="D102">
        <v>24</v>
      </c>
      <c r="E102">
        <v>4</v>
      </c>
      <c r="F102">
        <v>2901</v>
      </c>
      <c r="G102">
        <v>0</v>
      </c>
      <c r="H102">
        <v>412</v>
      </c>
      <c r="I102">
        <v>3617</v>
      </c>
    </row>
    <row r="103" spans="1:9" x14ac:dyDescent="0.25">
      <c r="A103" s="2">
        <v>45901</v>
      </c>
      <c r="B103" t="s">
        <v>106</v>
      </c>
      <c r="C103">
        <v>111</v>
      </c>
      <c r="D103">
        <v>9</v>
      </c>
      <c r="E103">
        <v>1</v>
      </c>
      <c r="F103">
        <v>862</v>
      </c>
      <c r="G103">
        <v>1</v>
      </c>
      <c r="H103">
        <v>251</v>
      </c>
      <c r="I103">
        <v>1235</v>
      </c>
    </row>
    <row r="104" spans="1:9" x14ac:dyDescent="0.25">
      <c r="A104" s="2">
        <v>45901</v>
      </c>
      <c r="B104" t="s">
        <v>107</v>
      </c>
      <c r="C104">
        <v>526</v>
      </c>
      <c r="D104">
        <v>49</v>
      </c>
      <c r="E104">
        <v>9</v>
      </c>
      <c r="F104">
        <v>3466</v>
      </c>
      <c r="G104">
        <v>2</v>
      </c>
      <c r="H104">
        <v>1009</v>
      </c>
      <c r="I104">
        <v>5061</v>
      </c>
    </row>
    <row r="105" spans="1:9" x14ac:dyDescent="0.25">
      <c r="A105" s="2">
        <v>45901</v>
      </c>
      <c r="B105" t="s">
        <v>108</v>
      </c>
      <c r="C105">
        <v>222</v>
      </c>
      <c r="D105">
        <v>27</v>
      </c>
      <c r="E105">
        <v>5</v>
      </c>
      <c r="F105">
        <v>1487</v>
      </c>
      <c r="G105">
        <v>0</v>
      </c>
      <c r="H105">
        <v>489</v>
      </c>
      <c r="I105">
        <v>2230</v>
      </c>
    </row>
    <row r="106" spans="1:9" x14ac:dyDescent="0.25">
      <c r="A106" s="2">
        <v>45901</v>
      </c>
      <c r="B106" t="s">
        <v>109</v>
      </c>
      <c r="C106">
        <v>41311</v>
      </c>
      <c r="D106">
        <v>986</v>
      </c>
      <c r="E106">
        <v>315</v>
      </c>
      <c r="F106">
        <v>18380</v>
      </c>
      <c r="G106">
        <v>70</v>
      </c>
      <c r="H106">
        <v>31668</v>
      </c>
      <c r="I106">
        <v>92730</v>
      </c>
    </row>
    <row r="107" spans="1:9" x14ac:dyDescent="0.25">
      <c r="A107" s="2"/>
      <c r="B107" t="s">
        <v>113</v>
      </c>
      <c r="C107">
        <f>SUM(C2:C106)</f>
        <v>497801</v>
      </c>
      <c r="D107">
        <f t="shared" ref="D107:I107" si="0">SUM(D2:D106)</f>
        <v>23807</v>
      </c>
      <c r="E107">
        <f t="shared" si="0"/>
        <v>5657</v>
      </c>
      <c r="F107">
        <f t="shared" si="0"/>
        <v>898429</v>
      </c>
      <c r="G107">
        <f t="shared" si="0"/>
        <v>887</v>
      </c>
      <c r="H107">
        <f t="shared" si="0"/>
        <v>573048</v>
      </c>
      <c r="I107">
        <f t="shared" si="0"/>
        <v>19996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H A A B Q S w M E F A A C A A g A g 3 p u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g 3 p u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N 6 b l t C R 1 D p 7 Q Q A A A o / A A A T A B w A R m 9 y b X V s Y X M v U 2 V j d G l v b j E u b S C i G A A o o B Q A A A A A A A A A A A A A A A A A A A A A A A A A A A D t m l t v 4 j g U x 9 8 r 9 T t Y n h e Q S E T C d X b F Q w p 0 N y 0 L D I R d r U q 1 M s S 0 U X N B i Z k p q v r d 1 7 k U E u J 0 l 1 F a a H F V t d X x M f Y 5 / v 1 P 3 A M e n h P D s c E 4 / C 3 9 e n b m 3 S M X 6 + A L 1 N D M x O W y B A p D d I e B V I S g B U x M z s 8 A / R o 7 K 3 e O q W W o L 8 T A 1 S t c G i Y W 2 4 5 N s E 2 8 A m z / M p 1 4 2 P W m 7 X t k 6 y Z 2 x Y F p e Q Q j f T q w c c c 1 v m M g g D F B B A N n A a 6 R 7 S G v B A a q N p 7 + 6 R D s g h G + M z z i o m C P w 8 6 l N 5 X L c k 0 o y 0 J Z E g I X I e 4 i 9 F f W j C 4 o z N Z C 2 1 n Z Z C 0 u 9 Q U s l s C N a i 1 N b N F 9 B Y 4 t K I k V e F s s h b F s I m 1 F Y T 3 d q H p r k w B 4 + 3 z T Q Q T d R u 5 f o B / Q H U 2 S t l 5 i P y u B p 6 i 5 N I K F 4 1 p t x 1 x Z t j / o F V 5 e p P T 0 B E O 7 B E u A 0 D F A 8 C N 5 L o E X u 5 x h r 2 T Y q x n 2 W o a 9 n m F v Z N i b C f t z 8 f z M s J k J e B U a U J C P B p z g h 1 i u i 3 R / D L + I H j B b g 3 l A D 1 1 k 0 h 9 c X q p t V e l x l N 4 D p f O z 8 y 1 M V 8 g G w D 8 z N k D d x z k 2 x b 8 c 9 2 H m O A + 5 Q j T y I R g i l z I Q r B L x Q 6 s O / f b / B D E X 8 d H 0 H n 0 0 7 J V p 0 k D d F S 5 u z p f G I A Y x / D O + x 5 j A O B g E W 6 2 t A y x d G z Z l J f R L g T J 0 H Y s y q 4 P f a Q g 0 r i 0 s 0 U h k L 6 T X p N B G P o p p j u f I R K 7 X 8 r d 5 W / w Z D h l 7 8 Z H s K F r 3 5 Z x 1 m t X w / A e T v v Z 3 C o t O 9 4 9 B e 6 R o a p s O q T a p V 0 X / t Y O x n n r R H W n K S F X 6 6 c H + A P S U i 2 5 v D K 6 V / l g Z p z 1 G 3 e H k o q e 2 W b M n f V X r d j K n T v o K F X t P p Y F 0 0 q P a Q F N 6 S f P / J v k S z 4 6 M Z H l v k m k M r 5 O 8 c c i P 5 N 0 1 O c m H J p n S U j 0 u k q t 7 k + z H I L 5 G 8 s Y h P 5 J 3 1 + Q k H 5 r k q 5 W N Q c T N 0 c B c 3 / + C E Q s j 8 4 4 R D z W / a 0 Z 6 Z U 7 1 Y a k O T k E 6 F p g b e 8 I c 7 j 5 E K c V w O J g X v f G l O L S H L s W M r k E l o 2 t w A I y / 7 l 2 T U / F k F e Z 0 j y 2 3 6 p y 1 h / e n H d l r B u w v 1 l N j f d P U y O 6 M 8 c Y G b 2 x 8 E J o Z l b v x v v 3 e G N H J R q 8 g l Q W p E u c 5 7 P 9 K Z d 7 / / R j 9 X w Z c T Q 4 X h y s X u C 7 W I H y P 8 F i A k o Q 6 g y e J 8 3 R g n j b R j 7 C N L B p 9 6 B a 7 p 4 Q D k b m w k 6 Z k A u D V y j U 8 3 Q j e b o c 7 W Y A d b D l z / 4 D n c C c R s G f Q 4 y b I N V B i m p 8 M 2 H d A D 8 3 o Z S 6 C D e 5 k h e 5 8 u Z q Z x j w 5 1 0 8 M n N i G f 9 9 J T 2 y E o 2 i x M E y D s q z D n R z B 3 + i 5 E 6 A 5 B J k w m S f L + e 6 H 7 y z B y P k R S 9 T 4 w V g W 0 o k s y Z l J l r K z n F r G z 3 R 8 T 9 E W d c Y W l e U S 2 z q d / G 2 F 3 f V 2 j b Z j z Q w b F 5 4 Y G y l t n 0 h y 9 E S i F / i Y t R J Z K w l r N b J W E 9 Z a Z K 0 l r P X I W k 9 Y G 5 G 1 k b A 2 I y t 9 I i Z r 3 k 5 s z E d q L I B T r 3 4 y u / r J e V Q / m V e / T 1 3 9 W K X l Z 6 p f X L 6 p + U w B x 2 r N q Q u 4 w h Z w J Q 8 B V 7 i A u Y D f R M C x a 8 G p C 7 j K F n A 1 D w F X u Y C 5 g N 9 E w L E b / K k L u M Y W c C 0 P A d e 4 g L m A 3 0 T A s X + 2 T 1 3 A d b a A 6 3 k I u M 4 F / K k F / L E 6 g M k y s b M Q s 0 z E u m + n X i Y a 7 D L R y K N M N H i Z + N R l 4 n D P + V i j / N Q F 3 G Q L u J m H g J t c w F z A + z 3 n w 8 k X D i G O t T M / H O w h j / S Z D 3 q J W Q j i L / W f H y U 5 p n u / V E 0 U h P C D C W H C P f 5 e / n t 8 N u R f U E s B A i 0 A F A A C A A g A g 3 p u W 4 q a D e m k A A A A 9 g A A A B I A A A A A A A A A A A A A A A A A A A A A A E N v b m Z p Z y 9 Q Y W N r Y W d l L n h t b F B L A Q I t A B Q A A g A I A I N 6 b l t T c j g s m w A A A O E A A A A T A A A A A A A A A A A A A A A A A P A A A A B b Q 2 9 u d G V u d F 9 U e X B l c 1 0 u e G 1 s U E s B A i 0 A F A A C A A g A g 3 p u W 0 J H U O n t B A A A C j 8 A A B M A A A A A A A A A A A A A A A A A 2 A E A A E Z v c m 1 1 b G F z L 1 N l Y 3 R p b 2 4 x L m 1 Q S w U G A A A A A A M A A w D C A A A A E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f s A A A A A A A B X +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z o x O D o y M i 4 3 M j Y 5 N j A 0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Q z Y 2 V k N D M t N z d j M C 0 0 N D M 0 L T g 1 M m I t M j J l N D A 0 M z l k N T c 3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O V Q y M T o w M T o y N C 4 2 M j Q 5 O T I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D F l M D B j M D M t O T d j N y 0 0 O T g 4 L T g 5 Z j c t Z m J k N j g 3 N W I z Z j I 2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D a G F u Z 2 V k I F R 5 c G U u e 0 N v b H V t b j E s M H 0 m c X V v d D s s J n F 1 b 3 Q 7 U 2 V j d G l v b j E v V G F i b G U w M D E g K F B h Z 2 U g M S k v Q 2 h h b m d l Z C B U e X B l L n t D b 2 x 1 b W 4 y L D F 9 J n F 1 b 3 Q 7 L C Z x d W 9 0 O 1 N l Y 3 R p b 2 4 x L 1 R h Y m x l M D A x I C h Q Y W d l I D E p L 0 N o Y W 5 n Z W Q g V H l w Z S 5 7 Q 2 9 s d W 1 u M y w y f S Z x d W 9 0 O y w m c X V v d D t T Z W N 0 a W 9 u M S 9 U Y W J s Z T A w M S A o U G F n Z S A x K S 9 D a G F u Z 2 V k I F R 5 c G U u e 0 N v b H V t b j Q s M 3 0 m c X V v d D s s J n F 1 b 3 Q 7 U 2 V j d G l v b j E v V G F i b G U w M D E g K F B h Z 2 U g M S k v Q 2 h h b m d l Z C B U e X B l L n t D b 2 x 1 b W 4 1 L D R 9 J n F 1 b 3 Q 7 L C Z x d W 9 0 O 1 N l Y 3 R p b 2 4 x L 1 R h Y m x l M D A x I C h Q Y W d l I D E p L 0 N o Y W 5 n Z W Q g V H l w Z S 5 7 Q 2 9 s d W 1 u N i w 1 f S Z x d W 9 0 O y w m c X V v d D t T Z W N 0 a W 9 u M S 9 U Y W J s Z T A w M S A o U G F n Z S A x K S 9 D a G F u Z 2 V k I F R 5 c G U u e 0 N v b H V t b j c s N n 0 m c X V v d D s s J n F 1 b 3 Q 7 U 2 V j d G l v b j E v V G F i b G U w M D E g K F B h Z 2 U g M S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L 0 N o Y W 5 n Z W Q g V H l w Z S 5 7 Q 2 9 s d W 1 u M S w w f S Z x d W 9 0 O y w m c X V v d D t T Z W N 0 a W 9 u M S 9 U Y W J s Z T A w M S A o U G F n Z S A x K S 9 D a G F u Z 2 V k I F R 5 c G U u e 0 N v b H V t b j I s M X 0 m c X V v d D s s J n F 1 b 3 Q 7 U 2 V j d G l v b j E v V G F i b G U w M D E g K F B h Z 2 U g M S k v Q 2 h h b m d l Z C B U e X B l L n t D b 2 x 1 b W 4 z L D J 9 J n F 1 b 3 Q 7 L C Z x d W 9 0 O 1 N l Y 3 R p b 2 4 x L 1 R h Y m x l M D A x I C h Q Y W d l I D E p L 0 N o Y W 5 n Z W Q g V H l w Z S 5 7 Q 2 9 s d W 1 u N C w z f S Z x d W 9 0 O y w m c X V v d D t T Z W N 0 a W 9 u M S 9 U Y W J s Z T A w M S A o U G F n Z S A x K S 9 D a G F u Z 2 V k I F R 5 c G U u e 0 N v b H V t b j U s N H 0 m c X V v d D s s J n F 1 b 3 Q 7 U 2 V j d G l v b j E v V G F i b G U w M D E g K F B h Z 2 U g M S k v Q 2 h h b m d l Z C B U e X B l L n t D b 2 x 1 b W 4 2 L D V 9 J n F 1 b 3 Q 7 L C Z x d W 9 0 O 1 N l Y 3 R p b 2 4 x L 1 R h Y m x l M D A x I C h Q Y W d l I D E p L 0 N o Y W 5 n Z W Q g V H l w Z S 5 7 Q 2 9 s d W 1 u N y w 2 f S Z x d W 9 0 O y w m c X V v d D t T Z W N 0 a W 9 u M S 9 U Y W J s Z T A w M S A o U G F n Z S A x K S 9 D a G F u Z 2 V k I F R 5 c G U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W 4 l M j A l M j A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R m O W M 2 Z D g t Z T c 2 M S 0 0 N W Z l L W E w O T Y t Z D J m Y W Y y N D Q z M m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h b l 9 f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j E 6 M D E 6 M D Q u N j k 1 M z I z M l o i I C 8 + P E V u d H J 5 I F R 5 c G U 9 I k Z p b G x D b 2 x 1 b W 5 U e X B l c y I g V m F s d W U 9 I n N D U V l E Q X d N R E F 3 T U Q i I C 8 + P E V u d H J 5 I F R 5 c G U 9 I k Z p b G x D b 2 x 1 b W 5 O Y W 1 l c y I g V m F s d W U 9 I n N b J n F 1 b 3 Q 7 R E F U R S Z x d W 9 0 O y w m c X V v d D t D T 1 V O V F k m c X V v d D s s J n F 1 b 3 Q 7 R E V N T 0 N S Q V R J Q y Z x d W 9 0 O y w m c X V v d D t M S U J F U l R B U k l B T i Z x d W 9 0 O y w m c X V v d D t O T y B M Q U J F T F M g S 0 F O U 0 F T J n F 1 b 3 Q 7 L C Z x d W 9 0 O 1 J F U F V C T E l D Q U 4 m c X V v d D s s J n F 1 b 3 Q 7 V U 5 J V E V E I E t B T l N B U y Z x d W 9 0 O y w m c X V v d D t V T k F G R k l M S U F U R U Q m c X V v d D s s J n F 1 b 3 Q 7 V E 9 U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4 g I D I w M j U v Q X V 0 b 1 J l b W 9 2 Z W R D b 2 x 1 b W 5 z M S 5 7 R E F U R S w w f S Z x d W 9 0 O y w m c X V v d D t T Z W N 0 a W 9 u M S 9 K Y W 4 g I D I w M j U v Q X V 0 b 1 J l b W 9 2 Z W R D b 2 x 1 b W 5 z M S 5 7 Q 0 9 V T l R Z L D F 9 J n F 1 b 3 Q 7 L C Z x d W 9 0 O 1 N l Y 3 R p b 2 4 x L 0 p h b i A g M j A y N S 9 B d X R v U m V t b 3 Z l Z E N v b H V t b n M x L n t E R U 1 P Q 1 J B V E l D L D J 9 J n F 1 b 3 Q 7 L C Z x d W 9 0 O 1 N l Y 3 R p b 2 4 x L 0 p h b i A g M j A y N S 9 B d X R v U m V t b 3 Z l Z E N v b H V t b n M x L n t M S U J F U l R B U k l B T i w z f S Z x d W 9 0 O y w m c X V v d D t T Z W N 0 a W 9 u M S 9 K Y W 4 g I D I w M j U v Q X V 0 b 1 J l b W 9 2 Z W R D b 2 x 1 b W 5 z M S 5 7 T k 8 g T E F C R U x T I E t B T l N B U y w 0 f S Z x d W 9 0 O y w m c X V v d D t T Z W N 0 a W 9 u M S 9 K Y W 4 g I D I w M j U v Q X V 0 b 1 J l b W 9 2 Z W R D b 2 x 1 b W 5 z M S 5 7 U k V Q V U J M S U N B T i w 1 f S Z x d W 9 0 O y w m c X V v d D t T Z W N 0 a W 9 u M S 9 K Y W 4 g I D I w M j U v Q X V 0 b 1 J l b W 9 2 Z W R D b 2 x 1 b W 5 z M S 5 7 V U 5 J V E V E I E t B T l N B U y w 2 f S Z x d W 9 0 O y w m c X V v d D t T Z W N 0 a W 9 u M S 9 K Y W 4 g I D I w M j U v Q X V 0 b 1 J l b W 9 2 Z W R D b 2 x 1 b W 5 z M S 5 7 V U 5 B R k Z J T E l B V E V E L D d 9 J n F 1 b 3 Q 7 L C Z x d W 9 0 O 1 N l Y 3 R p b 2 4 x L 0 p h b i A g M j A y N S 9 B d X R v U m V t b 3 Z l Z E N v b H V t b n M x L n t U T 1 R B T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Y W 4 g I D I w M j U v Q X V 0 b 1 J l b W 9 2 Z W R D b 2 x 1 b W 5 z M S 5 7 R E F U R S w w f S Z x d W 9 0 O y w m c X V v d D t T Z W N 0 a W 9 u M S 9 K Y W 4 g I D I w M j U v Q X V 0 b 1 J l b W 9 2 Z W R D b 2 x 1 b W 5 z M S 5 7 Q 0 9 V T l R Z L D F 9 J n F 1 b 3 Q 7 L C Z x d W 9 0 O 1 N l Y 3 R p b 2 4 x L 0 p h b i A g M j A y N S 9 B d X R v U m V t b 3 Z l Z E N v b H V t b n M x L n t E R U 1 P Q 1 J B V E l D L D J 9 J n F 1 b 3 Q 7 L C Z x d W 9 0 O 1 N l Y 3 R p b 2 4 x L 0 p h b i A g M j A y N S 9 B d X R v U m V t b 3 Z l Z E N v b H V t b n M x L n t M S U J F U l R B U k l B T i w z f S Z x d W 9 0 O y w m c X V v d D t T Z W N 0 a W 9 u M S 9 K Y W 4 g I D I w M j U v Q X V 0 b 1 J l b W 9 2 Z W R D b 2 x 1 b W 5 z M S 5 7 T k 8 g T E F C R U x T I E t B T l N B U y w 0 f S Z x d W 9 0 O y w m c X V v d D t T Z W N 0 a W 9 u M S 9 K Y W 4 g I D I w M j U v Q X V 0 b 1 J l b W 9 2 Z W R D b 2 x 1 b W 5 z M S 5 7 U k V Q V U J M S U N B T i w 1 f S Z x d W 9 0 O y w m c X V v d D t T Z W N 0 a W 9 u M S 9 K Y W 4 g I D I w M j U v Q X V 0 b 1 J l b W 9 2 Z W R D b 2 x 1 b W 5 z M S 5 7 V U 5 J V E V E I E t B T l N B U y w 2 f S Z x d W 9 0 O y w m c X V v d D t T Z W N 0 a W 9 u M S 9 K Y W 4 g I D I w M j U v Q X V 0 b 1 J l b W 9 2 Z W R D b 2 x 1 b W 5 z M S 5 7 V U 5 B R k Z J T E l B V E V E L D d 9 J n F 1 b 3 Q 7 L C Z x d W 9 0 O 1 N l Y 3 R p b 2 4 x L 0 p h b i A g M j A y N S 9 B d X R v U m V t b 3 Z l Z E N v b H V t b n M x L n t U T 1 R B T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J T I w J T I w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l M j A l M j A y M D I 1 L 0 p h b i 4 l M j A y M D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J T I w J T I w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l M j A l M j A y M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J T I w J T I w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Y T V m O D c 1 L W M z O G Y t N G Z l M C 0 4 N 2 E 4 L T k x O W I 0 Y j A 4 N G V m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Z W J f X z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x V D I x O j A x O j U z L j I w O T A 4 N z V a I i A v P j x F b n R y e S B U e X B l P S J G a W x s Q 2 9 s d W 1 u V H l w Z X M i I F Z h b H V l P S J z Q 1 F Z R E F 3 T U R B d 0 1 E I i A v P j x F b n R y e S B U e X B l P S J G a W x s Q 2 9 s d W 1 u T m F t Z X M i I F Z h b H V l P S J z W y Z x d W 9 0 O 0 R B V E U m c X V v d D s s J n F 1 b 3 Q 7 Q 0 9 V T l R Z J n F 1 b 3 Q 7 L C Z x d W 9 0 O 0 R F T U 9 D U k F U S U M m c X V v d D s s J n F 1 b 3 Q 7 T E l C R V J U Q V J J Q U 4 m c X V v d D s s J n F 1 b 3 Q 7 T k 8 g T E F C R U x T I E t B T l N B U y Z x d W 9 0 O y w m c X V v d D t S R V B V Q k x J Q 0 F O J n F 1 b 3 Q 7 L C Z x d W 9 0 O 1 V O S V R F R C B L Q U 5 T Q V M m c X V v d D s s J n F 1 b 3 Q 7 V U 5 B R k Z J T E l B V E V E J n F 1 b 3 Q 7 L C Z x d W 9 0 O 1 R P V E F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i I C A y M D I 1 L 0 F 1 d G 9 S Z W 1 v d m V k Q 2 9 s d W 1 u c z E u e 0 R B V E U s M H 0 m c X V v d D s s J n F 1 b 3 Q 7 U 2 V j d G l v b j E v R m V i I C A y M D I 1 L 0 F 1 d G 9 S Z W 1 v d m V k Q 2 9 s d W 1 u c z E u e 0 N P V U 5 U W S w x f S Z x d W 9 0 O y w m c X V v d D t T Z W N 0 a W 9 u M S 9 G Z W I g I D I w M j U v Q X V 0 b 1 J l b W 9 2 Z W R D b 2 x 1 b W 5 z M S 5 7 R E V N T 0 N S Q V R J Q y w y f S Z x d W 9 0 O y w m c X V v d D t T Z W N 0 a W 9 u M S 9 G Z W I g I D I w M j U v Q X V 0 b 1 J l b W 9 2 Z W R D b 2 x 1 b W 5 z M S 5 7 T E l C R V J U Q V J J Q U 4 s M 3 0 m c X V v d D s s J n F 1 b 3 Q 7 U 2 V j d G l v b j E v R m V i I C A y M D I 1 L 0 F 1 d G 9 S Z W 1 v d m V k Q 2 9 s d W 1 u c z E u e 0 5 P I E x B Q k V M U y B L Q U 5 T Q V M s N H 0 m c X V v d D s s J n F 1 b 3 Q 7 U 2 V j d G l v b j E v R m V i I C A y M D I 1 L 0 F 1 d G 9 S Z W 1 v d m V k Q 2 9 s d W 1 u c z E u e 1 J F U F V C T E l D Q U 4 s N X 0 m c X V v d D s s J n F 1 b 3 Q 7 U 2 V j d G l v b j E v R m V i I C A y M D I 1 L 0 F 1 d G 9 S Z W 1 v d m V k Q 2 9 s d W 1 u c z E u e 1 V O S V R F R C B L Q U 5 T Q V M s N n 0 m c X V v d D s s J n F 1 b 3 Q 7 U 2 V j d G l v b j E v R m V i I C A y M D I 1 L 0 F 1 d G 9 S Z W 1 v d m V k Q 2 9 s d W 1 u c z E u e 1 V O Q U Z G S U x J Q V R F R C w 3 f S Z x d W 9 0 O y w m c X V v d D t T Z W N 0 a W 9 u M S 9 G Z W I g I D I w M j U v Q X V 0 b 1 J l b W 9 2 Z W R D b 2 x 1 b W 5 z M S 5 7 V E 9 U Q U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m V i I C A y M D I 1 L 0 F 1 d G 9 S Z W 1 v d m V k Q 2 9 s d W 1 u c z E u e 0 R B V E U s M H 0 m c X V v d D s s J n F 1 b 3 Q 7 U 2 V j d G l v b j E v R m V i I C A y M D I 1 L 0 F 1 d G 9 S Z W 1 v d m V k Q 2 9 s d W 1 u c z E u e 0 N P V U 5 U W S w x f S Z x d W 9 0 O y w m c X V v d D t T Z W N 0 a W 9 u M S 9 G Z W I g I D I w M j U v Q X V 0 b 1 J l b W 9 2 Z W R D b 2 x 1 b W 5 z M S 5 7 R E V N T 0 N S Q V R J Q y w y f S Z x d W 9 0 O y w m c X V v d D t T Z W N 0 a W 9 u M S 9 G Z W I g I D I w M j U v Q X V 0 b 1 J l b W 9 2 Z W R D b 2 x 1 b W 5 z M S 5 7 T E l C R V J U Q V J J Q U 4 s M 3 0 m c X V v d D s s J n F 1 b 3 Q 7 U 2 V j d G l v b j E v R m V i I C A y M D I 1 L 0 F 1 d G 9 S Z W 1 v d m V k Q 2 9 s d W 1 u c z E u e 0 5 P I E x B Q k V M U y B L Q U 5 T Q V M s N H 0 m c X V v d D s s J n F 1 b 3 Q 7 U 2 V j d G l v b j E v R m V i I C A y M D I 1 L 0 F 1 d G 9 S Z W 1 v d m V k Q 2 9 s d W 1 u c z E u e 1 J F U F V C T E l D Q U 4 s N X 0 m c X V v d D s s J n F 1 b 3 Q 7 U 2 V j d G l v b j E v R m V i I C A y M D I 1 L 0 F 1 d G 9 S Z W 1 v d m V k Q 2 9 s d W 1 u c z E u e 1 V O S V R F R C B L Q U 5 T Q V M s N n 0 m c X V v d D s s J n F 1 b 3 Q 7 U 2 V j d G l v b j E v R m V i I C A y M D I 1 L 0 F 1 d G 9 S Z W 1 v d m V k Q 2 9 s d W 1 u c z E u e 1 V O Q U Z G S U x J Q V R F R C w 3 f S Z x d W 9 0 O y w m c X V v d D t T Z W N 0 a W 9 u M S 9 G Z W I g I D I w M j U v Q X V 0 b 1 J l b W 9 2 Z W R D b 2 x 1 b W 5 z M S 5 7 V E 9 U Q U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U y M C U y M D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J T I w J T I w M j A y N S 9 G Z W I u J T I w M j A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U y M C U y M D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J T I w J T I w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J T I w N C U y M D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Q 5 O T g 1 Z C 1 l N j V k L T Q 0 Y m Y t Y j c 0 N C 0 x O D Q 2 Y T V i N D d h N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J f N F 8 y M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V Q y M T o w M z o x O C 4 2 N D E w M j Y 2 W i I g L z 4 8 R W 5 0 c n k g V H l w Z T 0 i R m l s b E N v b H V t b l R 5 c G V z I i B W Y W x 1 Z T 0 i c 0 N R W U R B d 0 1 E Q X d N R C I g L z 4 8 R W 5 0 c n k g V H l w Z T 0 i R m l s b E N v b H V t b k 5 h b W V z I i B W Y W x 1 Z T 0 i c 1 s m c X V v d D t E Q V R F J n F 1 b 3 Q 7 L C Z x d W 9 0 O 0 N P V U 5 U W S Z x d W 9 0 O y w m c X V v d D t E R U 1 P Q 1 J B V E l D J n F 1 b 3 Q 7 L C Z x d W 9 0 O 0 x J Q k V S V E F S S U F O J n F 1 b 3 Q 7 L C Z x d W 9 0 O 0 5 P I E x B Q k V M U y B L Q U 5 T Q V M m c X V v d D s s J n F 1 b 3 Q 7 U k V Q V U J M S U N B T i Z x d W 9 0 O y w m c X V v d D t V T k l U R U Q g S 0 F O U 0 F T J n F 1 b 3 Q 7 L C Z x d W 9 0 O 1 V O Q U Z G S U x J Q V R F R C Z x d W 9 0 O y w m c X V v d D t U T 1 R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S I D Q g M j A y N S 9 B d X R v U m V t b 3 Z l Z E N v b H V t b n M x L n t E Q V R F L D B 9 J n F 1 b 3 Q 7 L C Z x d W 9 0 O 1 N l Y 3 R p b 2 4 x L 1 Z S I D Q g M j A y N S 9 B d X R v U m V t b 3 Z l Z E N v b H V t b n M x L n t D T 1 V O V F k s M X 0 m c X V v d D s s J n F 1 b 3 Q 7 U 2 V j d G l v b j E v V l I g N C A y M D I 1 L 0 F 1 d G 9 S Z W 1 v d m V k Q 2 9 s d W 1 u c z E u e 0 R F T U 9 D U k F U S U M s M n 0 m c X V v d D s s J n F 1 b 3 Q 7 U 2 V j d G l v b j E v V l I g N C A y M D I 1 L 0 F 1 d G 9 S Z W 1 v d m V k Q 2 9 s d W 1 u c z E u e 0 x J Q k V S V E F S S U F O L D N 9 J n F 1 b 3 Q 7 L C Z x d W 9 0 O 1 N l Y 3 R p b 2 4 x L 1 Z S I D Q g M j A y N S 9 B d X R v U m V t b 3 Z l Z E N v b H V t b n M x L n t O T y B M Q U J F T F M g S 0 F O U 0 F T L D R 9 J n F 1 b 3 Q 7 L C Z x d W 9 0 O 1 N l Y 3 R p b 2 4 x L 1 Z S I D Q g M j A y N S 9 B d X R v U m V t b 3 Z l Z E N v b H V t b n M x L n t S R V B V Q k x J Q 0 F O L D V 9 J n F 1 b 3 Q 7 L C Z x d W 9 0 O 1 N l Y 3 R p b 2 4 x L 1 Z S I D Q g M j A y N S 9 B d X R v U m V t b 3 Z l Z E N v b H V t b n M x L n t V T k l U R U Q g S 0 F O U 0 F T L D Z 9 J n F 1 b 3 Q 7 L C Z x d W 9 0 O 1 N l Y 3 R p b 2 4 x L 1 Z S I D Q g M j A y N S 9 B d X R v U m V t b 3 Z l Z E N v b H V t b n M x L n t V T k F G R k l M S U F U R U Q s N 3 0 m c X V v d D s s J n F 1 b 3 Q 7 U 2 V j d G l v b j E v V l I g N C A y M D I 1 L 0 F 1 d G 9 S Z W 1 v d m V k Q 2 9 s d W 1 u c z E u e 1 R P V E F M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S I D Q g M j A y N S 9 B d X R v U m V t b 3 Z l Z E N v b H V t b n M x L n t E Q V R F L D B 9 J n F 1 b 3 Q 7 L C Z x d W 9 0 O 1 N l Y 3 R p b 2 4 x L 1 Z S I D Q g M j A y N S 9 B d X R v U m V t b 3 Z l Z E N v b H V t b n M x L n t D T 1 V O V F k s M X 0 m c X V v d D s s J n F 1 b 3 Q 7 U 2 V j d G l v b j E v V l I g N C A y M D I 1 L 0 F 1 d G 9 S Z W 1 v d m V k Q 2 9 s d W 1 u c z E u e 0 R F T U 9 D U k F U S U M s M n 0 m c X V v d D s s J n F 1 b 3 Q 7 U 2 V j d G l v b j E v V l I g N C A y M D I 1 L 0 F 1 d G 9 S Z W 1 v d m V k Q 2 9 s d W 1 u c z E u e 0 x J Q k V S V E F S S U F O L D N 9 J n F 1 b 3 Q 7 L C Z x d W 9 0 O 1 N l Y 3 R p b 2 4 x L 1 Z S I D Q g M j A y N S 9 B d X R v U m V t b 3 Z l Z E N v b H V t b n M x L n t O T y B M Q U J F T F M g S 0 F O U 0 F T L D R 9 J n F 1 b 3 Q 7 L C Z x d W 9 0 O 1 N l Y 3 R p b 2 4 x L 1 Z S I D Q g M j A y N S 9 B d X R v U m V t b 3 Z l Z E N v b H V t b n M x L n t S R V B V Q k x J Q 0 F O L D V 9 J n F 1 b 3 Q 7 L C Z x d W 9 0 O 1 N l Y 3 R p b 2 4 x L 1 Z S I D Q g M j A y N S 9 B d X R v U m V t b 3 Z l Z E N v b H V t b n M x L n t V T k l U R U Q g S 0 F O U 0 F T L D Z 9 J n F 1 b 3 Q 7 L C Z x d W 9 0 O 1 N l Y 3 R p b 2 4 x L 1 Z S I D Q g M j A y N S 9 B d X R v U m V t b 3 Z l Z E N v b H V t b n M x L n t V T k F G R k l M S U F U R U Q s N 3 0 m c X V v d D s s J n F 1 b 3 Q 7 U 2 V j d G l v b j E v V l I g N C A y M D I 1 L 0 F 1 d G 9 S Z W 1 v d m V k Q 2 9 s d W 1 u c z E u e 1 R P V E F M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U i U y M D Q l M j A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J T I w N C U y M D I w M j U v V l I l M j A 0 L j I w M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i U y M D Q l M j A y M D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J T I w N C U y M D I w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l J T I w M j A y N S U y M F Z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h k Y j l m N j c t O T V m M C 0 0 M 2 I w L W E 0 Y W Y t N G Y 1 Y W Z k N z I y M D c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1 b m V f M j A y N V 9 W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j E 6 M D M 6 N T I u N z Y 1 M D U 1 N V o i I C 8 + P E V u d H J 5 I F R 5 c G U 9 I k Z p b G x D b 2 x 1 b W 5 U e X B l c y I g V m F s d W U 9 I n N D U V l E Q X d N R E F 3 T U Q i I C 8 + P E V u d H J 5 I F R 5 c G U 9 I k Z p b G x D b 2 x 1 b W 5 O Y W 1 l c y I g V m F s d W U 9 I n N b J n F 1 b 3 Q 7 R E F U R S Z x d W 9 0 O y w m c X V v d D t D T 1 V O V F k m c X V v d D s s J n F 1 b 3 Q 7 R E V N T 0 N S Q V R J Q y Z x d W 9 0 O y w m c X V v d D t M S U J F U l R B U k l B T i Z x d W 9 0 O y w m c X V v d D t O T y B M Q U J F T F M g S 0 F O U 0 F T J n F 1 b 3 Q 7 L C Z x d W 9 0 O 1 J F U F V C T E l D Q U 4 m c X V v d D s s J n F 1 b 3 Q 7 V U 5 J V E V E I E t B T l N B U y Z x d W 9 0 O y w m c X V v d D t V T k F G R k l M S U F U R U Q m c X V v d D s s J n F 1 b 3 Q 7 V E 9 U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5 l I D I w M j U g V l I v Q X V 0 b 1 J l b W 9 2 Z W R D b 2 x 1 b W 5 z M S 5 7 R E F U R S w w f S Z x d W 9 0 O y w m c X V v d D t T Z W N 0 a W 9 u M S 9 K d W 5 l I D I w M j U g V l I v Q X V 0 b 1 J l b W 9 2 Z W R D b 2 x 1 b W 5 z M S 5 7 Q 0 9 V T l R Z L D F 9 J n F 1 b 3 Q 7 L C Z x d W 9 0 O 1 N l Y 3 R p b 2 4 x L 0 p 1 b m U g M j A y N S B W U i 9 B d X R v U m V t b 3 Z l Z E N v b H V t b n M x L n t E R U 1 P Q 1 J B V E l D L D J 9 J n F 1 b 3 Q 7 L C Z x d W 9 0 O 1 N l Y 3 R p b 2 4 x L 0 p 1 b m U g M j A y N S B W U i 9 B d X R v U m V t b 3 Z l Z E N v b H V t b n M x L n t M S U J F U l R B U k l B T i w z f S Z x d W 9 0 O y w m c X V v d D t T Z W N 0 a W 9 u M S 9 K d W 5 l I D I w M j U g V l I v Q X V 0 b 1 J l b W 9 2 Z W R D b 2 x 1 b W 5 z M S 5 7 T k 8 g T E F C R U x T I E t B T l N B U y w 0 f S Z x d W 9 0 O y w m c X V v d D t T Z W N 0 a W 9 u M S 9 K d W 5 l I D I w M j U g V l I v Q X V 0 b 1 J l b W 9 2 Z W R D b 2 x 1 b W 5 z M S 5 7 U k V Q V U J M S U N B T i w 1 f S Z x d W 9 0 O y w m c X V v d D t T Z W N 0 a W 9 u M S 9 K d W 5 l I D I w M j U g V l I v Q X V 0 b 1 J l b W 9 2 Z W R D b 2 x 1 b W 5 z M S 5 7 V U 5 J V E V E I E t B T l N B U y w 2 f S Z x d W 9 0 O y w m c X V v d D t T Z W N 0 a W 9 u M S 9 K d W 5 l I D I w M j U g V l I v Q X V 0 b 1 J l b W 9 2 Z W R D b 2 x 1 b W 5 z M S 5 7 V U 5 B R k Z J T E l B V E V E L D d 9 J n F 1 b 3 Q 7 L C Z x d W 9 0 O 1 N l Y 3 R p b 2 4 x L 0 p 1 b m U g M j A y N S B W U i 9 B d X R v U m V t b 3 Z l Z E N v b H V t b n M x L n t U T 1 R B T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d W 5 l I D I w M j U g V l I v Q X V 0 b 1 J l b W 9 2 Z W R D b 2 x 1 b W 5 z M S 5 7 R E F U R S w w f S Z x d W 9 0 O y w m c X V v d D t T Z W N 0 a W 9 u M S 9 K d W 5 l I D I w M j U g V l I v Q X V 0 b 1 J l b W 9 2 Z W R D b 2 x 1 b W 5 z M S 5 7 Q 0 9 V T l R Z L D F 9 J n F 1 b 3 Q 7 L C Z x d W 9 0 O 1 N l Y 3 R p b 2 4 x L 0 p 1 b m U g M j A y N S B W U i 9 B d X R v U m V t b 3 Z l Z E N v b H V t b n M x L n t E R U 1 P Q 1 J B V E l D L D J 9 J n F 1 b 3 Q 7 L C Z x d W 9 0 O 1 N l Y 3 R p b 2 4 x L 0 p 1 b m U g M j A y N S B W U i 9 B d X R v U m V t b 3 Z l Z E N v b H V t b n M x L n t M S U J F U l R B U k l B T i w z f S Z x d W 9 0 O y w m c X V v d D t T Z W N 0 a W 9 u M S 9 K d W 5 l I D I w M j U g V l I v Q X V 0 b 1 J l b W 9 2 Z W R D b 2 x 1 b W 5 z M S 5 7 T k 8 g T E F C R U x T I E t B T l N B U y w 0 f S Z x d W 9 0 O y w m c X V v d D t T Z W N 0 a W 9 u M S 9 K d W 5 l I D I w M j U g V l I v Q X V 0 b 1 J l b W 9 2 Z W R D b 2 x 1 b W 5 z M S 5 7 U k V Q V U J M S U N B T i w 1 f S Z x d W 9 0 O y w m c X V v d D t T Z W N 0 a W 9 u M S 9 K d W 5 l I D I w M j U g V l I v Q X V 0 b 1 J l b W 9 2 Z W R D b 2 x 1 b W 5 z M S 5 7 V U 5 J V E V E I E t B T l N B U y w 2 f S Z x d W 9 0 O y w m c X V v d D t T Z W N 0 a W 9 u M S 9 K d W 5 l I D I w M j U g V l I v Q X V 0 b 1 J l b W 9 2 Z W R D b 2 x 1 b W 5 z M S 5 7 V U 5 B R k Z J T E l B V E V E L D d 9 J n F 1 b 3 Q 7 L C Z x d W 9 0 O 1 N l Y 3 R p b 2 4 x L 0 p 1 b m U g M j A y N S B W U i 9 B d X R v U m V t b 3 Z l Z E N v b H V t b n M x L n t U T 1 R B T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u Z S U y M D I w M j U l M j B W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l J T I w M j A y N S U y M F Z S L 0 p 1 b m U l M j A y M D I 1 J T I w V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l J T I w M j A y N S U y M F Z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U l M j A y M D I 1 J T I w V l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W Q 1 N j Y 3 Z i 0 4 M m Q x L T R i N m U t Y T g 4 N y 0 4 N j Q 5 Y m M w O D F i Y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j E 6 M D Q 6 M z A u M z c x N j Y 0 O V o i I C 8 + P E V u d H J 5 I F R 5 c G U 9 I k Z p b G x D b 2 x 1 b W 5 U e X B l c y I g V m F s d W U 9 I n N D U V l E Q X d N R E F 3 T U Q i I C 8 + P E V u d H J 5 I F R 5 c G U 9 I k Z p b G x D b 2 x 1 b W 5 O Y W 1 l c y I g V m F s d W U 9 I n N b J n F 1 b 3 Q 7 R E F U R S Z x d W 9 0 O y w m c X V v d D t D T 1 V O V F k m c X V v d D s s J n F 1 b 3 Q 7 R E V N T 0 N S Q V R J Q y Z x d W 9 0 O y w m c X V v d D t M S U J F U l R B U k l B T i Z x d W 9 0 O y w m c X V v d D t O T y B M Q U J F T F M g S 0 F O U 0 F T J n F 1 b 3 Q 7 L C Z x d W 9 0 O 1 J F U F V C T E l D Q U 4 m c X V v d D s s J n F 1 b 3 Q 7 V U 5 J V E V E I E t B T l N B U y Z x d W 9 0 O y w m c X V v d D t V T k F G R k l M S U F U R U Q m c X V v d D s s J n F 1 b 3 Q 7 V E 9 U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R E F U R S w w f S Z x d W 9 0 O y w m c X V v d D t T Z W N 0 a W 9 u M S 9 T a G V l d D E v Q X V 0 b 1 J l b W 9 2 Z W R D b 2 x 1 b W 5 z M S 5 7 Q 0 9 V T l R Z L D F 9 J n F 1 b 3 Q 7 L C Z x d W 9 0 O 1 N l Y 3 R p b 2 4 x L 1 N o Z W V 0 M S 9 B d X R v U m V t b 3 Z l Z E N v b H V t b n M x L n t E R U 1 P Q 1 J B V E l D L D J 9 J n F 1 b 3 Q 7 L C Z x d W 9 0 O 1 N l Y 3 R p b 2 4 x L 1 N o Z W V 0 M S 9 B d X R v U m V t b 3 Z l Z E N v b H V t b n M x L n t M S U J F U l R B U k l B T i w z f S Z x d W 9 0 O y w m c X V v d D t T Z W N 0 a W 9 u M S 9 T a G V l d D E v Q X V 0 b 1 J l b W 9 2 Z W R D b 2 x 1 b W 5 z M S 5 7 T k 8 g T E F C R U x T I E t B T l N B U y w 0 f S Z x d W 9 0 O y w m c X V v d D t T Z W N 0 a W 9 u M S 9 T a G V l d D E v Q X V 0 b 1 J l b W 9 2 Z W R D b 2 x 1 b W 5 z M S 5 7 U k V Q V U J M S U N B T i w 1 f S Z x d W 9 0 O y w m c X V v d D t T Z W N 0 a W 9 u M S 9 T a G V l d D E v Q X V 0 b 1 J l b W 9 2 Z W R D b 2 x 1 b W 5 z M S 5 7 V U 5 J V E V E I E t B T l N B U y w 2 f S Z x d W 9 0 O y w m c X V v d D t T Z W N 0 a W 9 u M S 9 T a G V l d D E v Q X V 0 b 1 J l b W 9 2 Z W R D b 2 x 1 b W 5 z M S 5 7 V U 5 B R k Z J T E l B V E V E L D d 9 J n F 1 b 3 Q 7 L C Z x d W 9 0 O 1 N l Y 3 R p b 2 4 x L 1 N o Z W V 0 M S 9 B d X R v U m V t b 3 Z l Z E N v b H V t b n M x L n t U T 1 R B T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a G V l d D E v Q X V 0 b 1 J l b W 9 2 Z W R D b 2 x 1 b W 5 z M S 5 7 R E F U R S w w f S Z x d W 9 0 O y w m c X V v d D t T Z W N 0 a W 9 u M S 9 T a G V l d D E v Q X V 0 b 1 J l b W 9 2 Z W R D b 2 x 1 b W 5 z M S 5 7 Q 0 9 V T l R Z L D F 9 J n F 1 b 3 Q 7 L C Z x d W 9 0 O 1 N l Y 3 R p b 2 4 x L 1 N o Z W V 0 M S 9 B d X R v U m V t b 3 Z l Z E N v b H V t b n M x L n t E R U 1 P Q 1 J B V E l D L D J 9 J n F 1 b 3 Q 7 L C Z x d W 9 0 O 1 N l Y 3 R p b 2 4 x L 1 N o Z W V 0 M S 9 B d X R v U m V t b 3 Z l Z E N v b H V t b n M x L n t M S U J F U l R B U k l B T i w z f S Z x d W 9 0 O y w m c X V v d D t T Z W N 0 a W 9 u M S 9 T a G V l d D E v Q X V 0 b 1 J l b W 9 2 Z W R D b 2 x 1 b W 5 z M S 5 7 T k 8 g T E F C R U x T I E t B T l N B U y w 0 f S Z x d W 9 0 O y w m c X V v d D t T Z W N 0 a W 9 u M S 9 T a G V l d D E v Q X V 0 b 1 J l b W 9 2 Z W R D b 2 x 1 b W 5 z M S 5 7 U k V Q V U J M S U N B T i w 1 f S Z x d W 9 0 O y w m c X V v d D t T Z W N 0 a W 9 u M S 9 T a G V l d D E v Q X V 0 b 1 J l b W 9 2 Z W R D b 2 x 1 b W 5 z M S 5 7 V U 5 J V E V E I E t B T l N B U y w 2 f S Z x d W 9 0 O y w m c X V v d D t T Z W N 0 a W 9 u M S 9 T a G V l d D E v Q X V 0 b 1 J l b W 9 2 Z W R D b 2 x 1 b W 5 z M S 5 7 V U 5 B R k Z J T E l B V E V E L D d 9 J n F 1 b 3 Q 7 L C Z x d W 9 0 O 1 N l Y 3 R p b 2 4 x L 1 N o Z W V 0 M S 9 B d X R v U m V t b 3 Z l Z E N v b H V t b n M x L n t U T 1 R B T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y N z d h N j Q t N T g x O C 0 0 N z M 2 L T h i N 2 M t N z I x Y j R h M j Y 4 M T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A w M V 9 f U G F n Z V 8 x X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j E 6 M D U 6 M D c u N j A w M D M w M 1 o i I C 8 + P E V u d H J 5 I F R 5 c G U 9 I k Z p b G x D b 2 x 1 b W 5 U e X B l c y I g V m F s d W U 9 I n N B Q U F E Q X d N R E F 3 T U Q i I C 8 + P E V u d H J 5 I F R 5 c G U 9 I k Z p b G x D b 2 x 1 b W 5 O Y W 1 l c y I g V m F s d W U 9 I n N b J n F 1 b 3 Q 7 R E F U R S Z x d W 9 0 O y w m c X V v d D t D T 1 V O V F k m c X V v d D s s J n F 1 b 3 Q 7 R E V N T 0 N S Q V R J Q y Z x d W 9 0 O y w m c X V v d D t M S U J F U l R B U k l B T i Z x d W 9 0 O y w m c X V v d D t O T y B M Q U J F T F M g S 0 F O U 0 F T J n F 1 b 3 Q 7 L C Z x d W 9 0 O 1 J F U F V C T E l D Q U 4 m c X V v d D s s J n F 1 b 3 Q 7 V U 5 J V E V E I E t B T l N B U y Z x d W 9 0 O y w m c X V v d D t V T k F G R k l M S U F U R U Q m c X V v d D s s J n F 1 b 3 Q 7 V E 9 U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X V 0 b 1 J l b W 9 2 Z W R D b 2 x 1 b W 5 z M S 5 7 R E F U R S w w f S Z x d W 9 0 O y w m c X V v d D t T Z W N 0 a W 9 u M S 9 U Y W J s Z T A w M S A o U G F n Z S A x K S A o M y k v Q X V 0 b 1 J l b W 9 2 Z W R D b 2 x 1 b W 5 z M S 5 7 Q 0 9 V T l R Z L D F 9 J n F 1 b 3 Q 7 L C Z x d W 9 0 O 1 N l Y 3 R p b 2 4 x L 1 R h Y m x l M D A x I C h Q Y W d l I D E p I C g z K S 9 B d X R v U m V t b 3 Z l Z E N v b H V t b n M x L n t E R U 1 P Q 1 J B V E l D L D J 9 J n F 1 b 3 Q 7 L C Z x d W 9 0 O 1 N l Y 3 R p b 2 4 x L 1 R h Y m x l M D A x I C h Q Y W d l I D E p I C g z K S 9 B d X R v U m V t b 3 Z l Z E N v b H V t b n M x L n t M S U J F U l R B U k l B T i w z f S Z x d W 9 0 O y w m c X V v d D t T Z W N 0 a W 9 u M S 9 U Y W J s Z T A w M S A o U G F n Z S A x K S A o M y k v Q X V 0 b 1 J l b W 9 2 Z W R D b 2 x 1 b W 5 z M S 5 7 T k 8 g T E F C R U x T I E t B T l N B U y w 0 f S Z x d W 9 0 O y w m c X V v d D t T Z W N 0 a W 9 u M S 9 U Y W J s Z T A w M S A o U G F n Z S A x K S A o M y k v Q X V 0 b 1 J l b W 9 2 Z W R D b 2 x 1 b W 5 z M S 5 7 U k V Q V U J M S U N B T i w 1 f S Z x d W 9 0 O y w m c X V v d D t T Z W N 0 a W 9 u M S 9 U Y W J s Z T A w M S A o U G F n Z S A x K S A o M y k v Q X V 0 b 1 J l b W 9 2 Z W R D b 2 x 1 b W 5 z M S 5 7 V U 5 J V E V E I E t B T l N B U y w 2 f S Z x d W 9 0 O y w m c X V v d D t T Z W N 0 a W 9 u M S 9 U Y W J s Z T A w M S A o U G F n Z S A x K S A o M y k v Q X V 0 b 1 J l b W 9 2 Z W R D b 2 x 1 b W 5 z M S 5 7 V U 5 B R k Z J T E l B V E V E L D d 9 J n F 1 b 3 Q 7 L C Z x d W 9 0 O 1 N l Y 3 R p b 2 4 x L 1 R h Y m x l M D A x I C h Q Y W d l I D E p I C g z K S 9 B d X R v U m V t b 3 Z l Z E N v b H V t b n M x L n t U T 1 R B T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A o M y k v Q X V 0 b 1 J l b W 9 2 Z W R D b 2 x 1 b W 5 z M S 5 7 R E F U R S w w f S Z x d W 9 0 O y w m c X V v d D t T Z W N 0 a W 9 u M S 9 U Y W J s Z T A w M S A o U G F n Z S A x K S A o M y k v Q X V 0 b 1 J l b W 9 2 Z W R D b 2 x 1 b W 5 z M S 5 7 Q 0 9 V T l R Z L D F 9 J n F 1 b 3 Q 7 L C Z x d W 9 0 O 1 N l Y 3 R p b 2 4 x L 1 R h Y m x l M D A x I C h Q Y W d l I D E p I C g z K S 9 B d X R v U m V t b 3 Z l Z E N v b H V t b n M x L n t E R U 1 P Q 1 J B V E l D L D J 9 J n F 1 b 3 Q 7 L C Z x d W 9 0 O 1 N l Y 3 R p b 2 4 x L 1 R h Y m x l M D A x I C h Q Y W d l I D E p I C g z K S 9 B d X R v U m V t b 3 Z l Z E N v b H V t b n M x L n t M S U J F U l R B U k l B T i w z f S Z x d W 9 0 O y w m c X V v d D t T Z W N 0 a W 9 u M S 9 U Y W J s Z T A w M S A o U G F n Z S A x K S A o M y k v Q X V 0 b 1 J l b W 9 2 Z W R D b 2 x 1 b W 5 z M S 5 7 T k 8 g T E F C R U x T I E t B T l N B U y w 0 f S Z x d W 9 0 O y w m c X V v d D t T Z W N 0 a W 9 u M S 9 U Y W J s Z T A w M S A o U G F n Z S A x K S A o M y k v Q X V 0 b 1 J l b W 9 2 Z W R D b 2 x 1 b W 5 z M S 5 7 U k V Q V U J M S U N B T i w 1 f S Z x d W 9 0 O y w m c X V v d D t T Z W N 0 a W 9 u M S 9 U Y W J s Z T A w M S A o U G F n Z S A x K S A o M y k v Q X V 0 b 1 J l b W 9 2 Z W R D b 2 x 1 b W 5 z M S 5 7 V U 5 J V E V E I E t B T l N B U y w 2 f S Z x d W 9 0 O y w m c X V v d D t T Z W N 0 a W 9 u M S 9 U Y W J s Z T A w M S A o U G F n Z S A x K S A o M y k v Q X V 0 b 1 J l b W 9 2 Z W R D b 2 x 1 b W 5 z M S 5 7 V U 5 B R k Z J T E l B V E V E L D d 9 J n F 1 b 3 Q 7 L C Z x d W 9 0 O 1 N l Y 3 R p b 2 4 x L 1 R h Y m x l M D A x I C h Q Y W d l I D E p I C g z K S 9 B d X R v U m V t b 3 Z l Z E N v b H V t b n M x L n t U T 1 R B T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S U y M C h Q Y W d l J T I w M S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J T I w J T I w M j A y N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N j F l M j R i L T A 3 Z G I t N D Y 2 M y 1 i N T Z l L W Q 1 M D Z m Y W Q 0 M W F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W 5 f X z I w M j U 5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j E 6 M D E 6 M D Q u N j k 1 M z I z M l o i I C 8 + P E V u d H J 5 I F R 5 c G U 9 I k Z p b G x D b 2 x 1 b W 5 U e X B l c y I g V m F s d W U 9 I n N D U V l E Q X d N R E F 3 T U Q i I C 8 + P E V u d H J 5 I F R 5 c G U 9 I k Z p b G x D b 2 x 1 b W 5 O Y W 1 l c y I g V m F s d W U 9 I n N b J n F 1 b 3 Q 7 R E F U R S Z x d W 9 0 O y w m c X V v d D t D T 1 V O V F k m c X V v d D s s J n F 1 b 3 Q 7 R E V N T 0 N S Q V R J Q y Z x d W 9 0 O y w m c X V v d D t M S U J F U l R B U k l B T i Z x d W 9 0 O y w m c X V v d D t O T y B M Q U J F T F M g S 0 F O U 0 F T J n F 1 b 3 Q 7 L C Z x d W 9 0 O 1 J F U F V C T E l D Q U 4 m c X V v d D s s J n F 1 b 3 Q 7 V U 5 J V E V E I E t B T l N B U y Z x d W 9 0 O y w m c X V v d D t V T k F G R k l M S U F U R U Q m c X V v d D s s J n F 1 b 3 Q 7 V E 9 U Q U w m c X V v d D t d I i A v P j x F b n R y e S B U e X B l P S J G a W x s U 3 R h d H V z I i B W Y W x 1 Z T 0 i c 0 N v b X B s Z X R l I i A v P j x F b n R y e S B U e X B l P S J G a W x s Q 2 9 1 b n Q i I F Z h b H V l P S J s M T A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4 g I D I w M j U v Q X V 0 b 1 J l b W 9 2 Z W R D b 2 x 1 b W 5 z M S 5 7 R E F U R S w w f S Z x d W 9 0 O y w m c X V v d D t T Z W N 0 a W 9 u M S 9 K Y W 4 g I D I w M j U v Q X V 0 b 1 J l b W 9 2 Z W R D b 2 x 1 b W 5 z M S 5 7 Q 0 9 V T l R Z L D F 9 J n F 1 b 3 Q 7 L C Z x d W 9 0 O 1 N l Y 3 R p b 2 4 x L 0 p h b i A g M j A y N S 9 B d X R v U m V t b 3 Z l Z E N v b H V t b n M x L n t E R U 1 P Q 1 J B V E l D L D J 9 J n F 1 b 3 Q 7 L C Z x d W 9 0 O 1 N l Y 3 R p b 2 4 x L 0 p h b i A g M j A y N S 9 B d X R v U m V t b 3 Z l Z E N v b H V t b n M x L n t M S U J F U l R B U k l B T i w z f S Z x d W 9 0 O y w m c X V v d D t T Z W N 0 a W 9 u M S 9 K Y W 4 g I D I w M j U v Q X V 0 b 1 J l b W 9 2 Z W R D b 2 x 1 b W 5 z M S 5 7 T k 8 g T E F C R U x T I E t B T l N B U y w 0 f S Z x d W 9 0 O y w m c X V v d D t T Z W N 0 a W 9 u M S 9 K Y W 4 g I D I w M j U v Q X V 0 b 1 J l b W 9 2 Z W R D b 2 x 1 b W 5 z M S 5 7 U k V Q V U J M S U N B T i w 1 f S Z x d W 9 0 O y w m c X V v d D t T Z W N 0 a W 9 u M S 9 K Y W 4 g I D I w M j U v Q X V 0 b 1 J l b W 9 2 Z W R D b 2 x 1 b W 5 z M S 5 7 V U 5 J V E V E I E t B T l N B U y w 2 f S Z x d W 9 0 O y w m c X V v d D t T Z W N 0 a W 9 u M S 9 K Y W 4 g I D I w M j U v Q X V 0 b 1 J l b W 9 2 Z W R D b 2 x 1 b W 5 z M S 5 7 V U 5 B R k Z J T E l B V E V E L D d 9 J n F 1 b 3 Q 7 L C Z x d W 9 0 O 1 N l Y 3 R p b 2 4 x L 0 p h b i A g M j A y N S 9 B d X R v U m V t b 3 Z l Z E N v b H V t b n M x L n t U T 1 R B T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Y W 4 g I D I w M j U v Q X V 0 b 1 J l b W 9 2 Z W R D b 2 x 1 b W 5 z M S 5 7 R E F U R S w w f S Z x d W 9 0 O y w m c X V v d D t T Z W N 0 a W 9 u M S 9 K Y W 4 g I D I w M j U v Q X V 0 b 1 J l b W 9 2 Z W R D b 2 x 1 b W 5 z M S 5 7 Q 0 9 V T l R Z L D F 9 J n F 1 b 3 Q 7 L C Z x d W 9 0 O 1 N l Y 3 R p b 2 4 x L 0 p h b i A g M j A y N S 9 B d X R v U m V t b 3 Z l Z E N v b H V t b n M x L n t E R U 1 P Q 1 J B V E l D L D J 9 J n F 1 b 3 Q 7 L C Z x d W 9 0 O 1 N l Y 3 R p b 2 4 x L 0 p h b i A g M j A y N S 9 B d X R v U m V t b 3 Z l Z E N v b H V t b n M x L n t M S U J F U l R B U k l B T i w z f S Z x d W 9 0 O y w m c X V v d D t T Z W N 0 a W 9 u M S 9 K Y W 4 g I D I w M j U v Q X V 0 b 1 J l b W 9 2 Z W R D b 2 x 1 b W 5 z M S 5 7 T k 8 g T E F C R U x T I E t B T l N B U y w 0 f S Z x d W 9 0 O y w m c X V v d D t T Z W N 0 a W 9 u M S 9 K Y W 4 g I D I w M j U v Q X V 0 b 1 J l b W 9 2 Z W R D b 2 x 1 b W 5 z M S 5 7 U k V Q V U J M S U N B T i w 1 f S Z x d W 9 0 O y w m c X V v d D t T Z W N 0 a W 9 u M S 9 K Y W 4 g I D I w M j U v Q X V 0 b 1 J l b W 9 2 Z W R D b 2 x 1 b W 5 z M S 5 7 V U 5 J V E V E I E t B T l N B U y w 2 f S Z x d W 9 0 O y w m c X V v d D t T Z W N 0 a W 9 u M S 9 K Y W 4 g I D I w M j U v Q X V 0 b 1 J l b W 9 2 Z W R D b 2 x 1 b W 5 z M S 5 7 V U 5 B R k Z J T E l B V E V E L D d 9 J n F 1 b 3 Q 7 L C Z x d W 9 0 O 1 N l Y 3 R p b 2 4 x L 0 p h b i A g M j A y N S 9 B d X R v U m V t b 3 Z l Z E N v b H V t b n M x L n t U T 1 R B T C w 4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m F u J T I w J T I w M j A y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l M j A l M j A y M D I 1 J T I w K D I p L 0 p h b i 4 l M j A y M D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J T I w J T I w M j A y N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l M j A l M j A y M D I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h i N T M 2 M D g t Z m M 0 N y 0 0 M 2 Y 5 L T g w M T Y t Y 2 Q 0 Y 2 E 4 M T g 1 N j g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N o Y W 5 n Z W Q g V H l w Z S 5 7 Q 2 9 s d W 1 u M S w w f S Z x d W 9 0 O y w m c X V v d D t T Z W N 0 a W 9 u M S 9 U Y W J s Z T A w M S A o U G F n Z S A x K S 9 D a G F u Z 2 V k I F R 5 c G U u e 0 N v b H V t b j I s M X 0 m c X V v d D s s J n F 1 b 3 Q 7 U 2 V j d G l v b j E v V G F i b G U w M D E g K F B h Z 2 U g M S k v Q 2 h h b m d l Z C B U e X B l L n t D b 2 x 1 b W 4 z L D J 9 J n F 1 b 3 Q 7 L C Z x d W 9 0 O 1 N l Y 3 R p b 2 4 x L 1 R h Y m x l M D A x I C h Q Y W d l I D E p L 0 N o Y W 5 n Z W Q g V H l w Z S 5 7 Q 2 9 s d W 1 u N C w z f S Z x d W 9 0 O y w m c X V v d D t T Z W N 0 a W 9 u M S 9 U Y W J s Z T A w M S A o U G F n Z S A x K S 9 D a G F u Z 2 V k I F R 5 c G U u e 0 N v b H V t b j U s N H 0 m c X V v d D s s J n F 1 b 3 Q 7 U 2 V j d G l v b j E v V G F i b G U w M D E g K F B h Z 2 U g M S k v Q 2 h h b m d l Z C B U e X B l L n t D b 2 x 1 b W 4 2 L D V 9 J n F 1 b 3 Q 7 L C Z x d W 9 0 O 1 N l Y 3 R p b 2 4 x L 1 R h Y m x l M D A x I C h Q Y W d l I D E p L 0 N o Y W 5 n Z W Q g V H l w Z S 5 7 Q 2 9 s d W 1 u N y w 2 f S Z x d W 9 0 O y w m c X V v d D t T Z W N 0 a W 9 u M S 9 U Y W J s Z T A w M S A o U G F n Z S A x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v Q 2 h h b m d l Z C B U e X B l L n t D b 2 x 1 b W 4 x L D B 9 J n F 1 b 3 Q 7 L C Z x d W 9 0 O 1 N l Y 3 R p b 2 4 x L 1 R h Y m x l M D A x I C h Q Y W d l I D E p L 0 N o Y W 5 n Z W Q g V H l w Z S 5 7 Q 2 9 s d W 1 u M i w x f S Z x d W 9 0 O y w m c X V v d D t T Z W N 0 a W 9 u M S 9 U Y W J s Z T A w M S A o U G F n Z S A x K S 9 D a G F u Z 2 V k I F R 5 c G U u e 0 N v b H V t b j M s M n 0 m c X V v d D s s J n F 1 b 3 Q 7 U 2 V j d G l v b j E v V G F i b G U w M D E g K F B h Z 2 U g M S k v Q 2 h h b m d l Z C B U e X B l L n t D b 2 x 1 b W 4 0 L D N 9 J n F 1 b 3 Q 7 L C Z x d W 9 0 O 1 N l Y 3 R p b 2 4 x L 1 R h Y m x l M D A x I C h Q Y W d l I D E p L 0 N o Y W 5 n Z W Q g V H l w Z S 5 7 Q 2 9 s d W 1 u N S w 0 f S Z x d W 9 0 O y w m c X V v d D t T Z W N 0 a W 9 u M S 9 U Y W J s Z T A w M S A o U G F n Z S A x K S 9 D a G F u Z 2 V k I F R 5 c G U u e 0 N v b H V t b j Y s N X 0 m c X V v d D s s J n F 1 b 3 Q 7 U 2 V j d G l v b j E v V G F i b G U w M D E g K F B h Z 2 U g M S k v Q 2 h h b m d l Z C B U e X B l L n t D b 2 x 1 b W 4 3 L D Z 9 J n F 1 b 3 Q 7 L C Z x d W 9 0 O 1 N l Y 3 R p b 2 4 x L 1 R h Y m x l M D A x I C h Q Y W d l I D E p L 0 N o Y W 5 n Z W Q g V H l w Z S 5 7 Q 2 9 s d W 1 u O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U t M T A t M T N U M j A 6 M j E 6 M T Q u N T c z M z U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3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N T N i N m Q 0 L W J l M 2 M t N D c 0 Y i 1 h Y z V l L T M 0 Z j k 5 M j J m Y 2 E 0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D a G F u Z 2 V k I F R 5 c G U u e 0 N v b H V t b j E s M H 0 m c X V v d D s s J n F 1 b 3 Q 7 U 2 V j d G l v b j E v V G F i b G U w M D E g K F B h Z 2 U g M S k v Q 2 h h b m d l Z C B U e X B l L n t D b 2 x 1 b W 4 y L D F 9 J n F 1 b 3 Q 7 L C Z x d W 9 0 O 1 N l Y 3 R p b 2 4 x L 1 R h Y m x l M D A x I C h Q Y W d l I D E p L 0 N o Y W 5 n Z W Q g V H l w Z S 5 7 Q 2 9 s d W 1 u M y w y f S Z x d W 9 0 O y w m c X V v d D t T Z W N 0 a W 9 u M S 9 U Y W J s Z T A w M S A o U G F n Z S A x K S 9 D a G F u Z 2 V k I F R 5 c G U u e 0 N v b H V t b j Q s M 3 0 m c X V v d D s s J n F 1 b 3 Q 7 U 2 V j d G l v b j E v V G F i b G U w M D E g K F B h Z 2 U g M S k v Q 2 h h b m d l Z C B U e X B l L n t D b 2 x 1 b W 4 1 L D R 9 J n F 1 b 3 Q 7 L C Z x d W 9 0 O 1 N l Y 3 R p b 2 4 x L 1 R h Y m x l M D A x I C h Q Y W d l I D E p L 0 N o Y W 5 n Z W Q g V H l w Z S 5 7 Q 2 9 s d W 1 u N i w 1 f S Z x d W 9 0 O y w m c X V v d D t T Z W N 0 a W 9 u M S 9 U Y W J s Z T A w M S A o U G F n Z S A x K S 9 D a G F u Z 2 V k I F R 5 c G U u e 0 N v b H V t b j c s N n 0 m c X V v d D s s J n F 1 b 3 Q 7 U 2 V j d G l v b j E v V G F i b G U w M D E g K F B h Z 2 U g M S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L 0 N o Y W 5 n Z W Q g V H l w Z S 5 7 Q 2 9 s d W 1 u M S w w f S Z x d W 9 0 O y w m c X V v d D t T Z W N 0 a W 9 u M S 9 U Y W J s Z T A w M S A o U G F n Z S A x K S 9 D a G F u Z 2 V k I F R 5 c G U u e 0 N v b H V t b j I s M X 0 m c X V v d D s s J n F 1 b 3 Q 7 U 2 V j d G l v b j E v V G F i b G U w M D E g K F B h Z 2 U g M S k v Q 2 h h b m d l Z C B U e X B l L n t D b 2 x 1 b W 4 z L D J 9 J n F 1 b 3 Q 7 L C Z x d W 9 0 O 1 N l Y 3 R p b 2 4 x L 1 R h Y m x l M D A x I C h Q Y W d l I D E p L 0 N o Y W 5 n Z W Q g V H l w Z S 5 7 Q 2 9 s d W 1 u N C w z f S Z x d W 9 0 O y w m c X V v d D t T Z W N 0 a W 9 u M S 9 U Y W J s Z T A w M S A o U G F n Z S A x K S 9 D a G F u Z 2 V k I F R 5 c G U u e 0 N v b H V t b j U s N H 0 m c X V v d D s s J n F 1 b 3 Q 7 U 2 V j d G l v b j E v V G F i b G U w M D E g K F B h Z 2 U g M S k v Q 2 h h b m d l Z C B U e X B l L n t D b 2 x 1 b W 4 2 L D V 9 J n F 1 b 3 Q 7 L C Z x d W 9 0 O 1 N l Y 3 R p b 2 4 x L 1 R h Y m x l M D A x I C h Q Y W d l I D E p L 0 N o Y W 5 n Z W Q g V H l w Z S 5 7 Q 2 9 s d W 1 u N y w 2 f S Z x d W 9 0 O y w m c X V v d D t T Z W N 0 a W 9 u M S 9 U Y W J s Z T A w M S A o U G F n Z S A x K S 9 D a G F u Z 2 V k I F R 5 c G U u e 0 N v b H V t b j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1 L T E w L T E z V D I w O j I x O j E 0 L j U 3 M z M 1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O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N v d W 5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l M T U z Y m Q 2 L T k x M m M t N D N j Z S 0 5 Y T g 5 L T U w N T k 2 Y j F k M z k 5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d X J p c 2 R p Y 3 R p b 2 4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R 3 J h b m Q g V G 9 0 Y W w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N S 0 x M S 0 w N l Q y M j o w O T o x N i 4 x N T E 5 N T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5 I E N v d W 5 0 e S 9 B d X R v U m V t b 3 Z l Z E N v b H V t b n M x L n t K d X J p c 2 R p Y 3 R p b 2 4 s M H 0 m c X V v d D s s J n F 1 b 3 Q 7 U 2 V j d G l v b j E v Q n k g Q 2 9 1 b n R 5 L 0 F 1 d G 9 S Z W 1 v d m V k Q 2 9 s d W 1 u c z E u e 0 R l b W 9 j c m F 0 a W M s M X 0 m c X V v d D s s J n F 1 b 3 Q 7 U 2 V j d G l v b j E v Q n k g Q 2 9 1 b n R 5 L 0 F 1 d G 9 S Z W 1 v d m V k Q 2 9 s d W 1 u c z E u e 0 x p Y m V y d G F y a W F u L D J 9 J n F 1 b 3 Q 7 L C Z x d W 9 0 O 1 N l Y 3 R p b 2 4 x L 0 J 5 I E N v d W 5 0 e S 9 B d X R v U m V t b 3 Z l Z E N v b H V t b n M x L n t O b y B M Y W J l b H M g S 2 F u c 2 F z L D N 9 J n F 1 b 3 Q 7 L C Z x d W 9 0 O 1 N l Y 3 R p b 2 4 x L 0 J 5 I E N v d W 5 0 e S 9 B d X R v U m V t b 3 Z l Z E N v b H V t b n M x L n t S Z X B 1 Y m x p Y 2 F u L D R 9 J n F 1 b 3 Q 7 L C Z x d W 9 0 O 1 N l Y 3 R p b 2 4 x L 0 J 5 I E N v d W 5 0 e S 9 B d X R v U m V t b 3 Z l Z E N v b H V t b n M x L n t V b m l 0 Z W Q g S 2 F u c 2 F z L D V 9 J n F 1 b 3 Q 7 L C Z x d W 9 0 O 1 N l Y 3 R p b 2 4 x L 0 J 5 I E N v d W 5 0 e S 9 B d X R v U m V t b 3 Z l Z E N v b H V t b n M x L n t V b m F m Z m l s a W F 0 Z W Q s N n 0 m c X V v d D s s J n F 1 b 3 Q 7 U 2 V j d G l v b j E v Q n k g Q 2 9 1 b n R 5 L 0 F 1 d G 9 S Z W 1 v d m V k Q 2 9 s d W 1 u c z E u e 0 d y Y W 5 k I F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5 I E N v d W 5 0 e S 9 B d X R v U m V t b 3 Z l Z E N v b H V t b n M x L n t K d X J p c 2 R p Y 3 R p b 2 4 s M H 0 m c X V v d D s s J n F 1 b 3 Q 7 U 2 V j d G l v b j E v Q n k g Q 2 9 1 b n R 5 L 0 F 1 d G 9 S Z W 1 v d m V k Q 2 9 s d W 1 u c z E u e 0 R l b W 9 j c m F 0 a W M s M X 0 m c X V v d D s s J n F 1 b 3 Q 7 U 2 V j d G l v b j E v Q n k g Q 2 9 1 b n R 5 L 0 F 1 d G 9 S Z W 1 v d m V k Q 2 9 s d W 1 u c z E u e 0 x p Y m V y d G F y a W F u L D J 9 J n F 1 b 3 Q 7 L C Z x d W 9 0 O 1 N l Y 3 R p b 2 4 x L 0 J 5 I E N v d W 5 0 e S 9 B d X R v U m V t b 3 Z l Z E N v b H V t b n M x L n t O b y B M Y W J l b H M g S 2 F u c 2 F z L D N 9 J n F 1 b 3 Q 7 L C Z x d W 9 0 O 1 N l Y 3 R p b 2 4 x L 0 J 5 I E N v d W 5 0 e S 9 B d X R v U m V t b 3 Z l Z E N v b H V t b n M x L n t S Z X B 1 Y m x p Y 2 F u L D R 9 J n F 1 b 3 Q 7 L C Z x d W 9 0 O 1 N l Y 3 R p b 2 4 x L 0 J 5 I E N v d W 5 0 e S 9 B d X R v U m V t b 3 Z l Z E N v b H V t b n M x L n t V b m l 0 Z W Q g S 2 F u c 2 F z L D V 9 J n F 1 b 3 Q 7 L C Z x d W 9 0 O 1 N l Y 3 R p b 2 4 x L 0 J 5 I E N v d W 5 0 e S 9 B d X R v U m V t b 3 Z l Z E N v b H V t b n M x L n t V b m F m Z m l s a W F 0 Z W Q s N n 0 m c X V v d D s s J n F 1 b 3 Q 7 U 2 V j d G l v b j E v Q n k g Q 2 9 1 b n R 5 L 0 F 1 d G 9 S Z W 1 v d m V k Q 2 9 s d W 1 u c z E u e 0 d y Y W 5 k I F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e S U y M E N v d W 5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N v d W 5 0 e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Q 2 9 1 b n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3 V u d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N v d W 5 0 e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Q 2 9 1 b n R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Q 2 9 1 b n R 5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z Y 3 Z D N j M i 1 i Z G E 3 L T R k N j E t O T Q 5 N i 0 w Z j A z N D I 5 Z W M 1 Z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A 3 V D E 1 O j A w O j M 4 L j Q x N D U z N D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S n V y a X N k a W N 0 a W 9 u L D B 9 J n F 1 b 3 Q 7 L C Z x d W 9 0 O 1 N l Y 3 R p b 2 4 x L 1 R h Y m x l M D A y I C h Q Y W d l I D I p L 0 F 1 d G 9 S Z W 1 v d m V k Q 2 9 s d W 1 u c z E u e 0 R l b W 9 j c m F 0 a W M s M X 0 m c X V v d D s s J n F 1 b 3 Q 7 U 2 V j d G l v b j E v V G F i b G U w M D I g K F B h Z 2 U g M i k v Q X V 0 b 1 J l b W 9 2 Z W R D b 2 x 1 b W 5 z M S 5 7 T G l i Z X J 0 Y X J p Y W 4 s M n 0 m c X V v d D s s J n F 1 b 3 Q 7 U 2 V j d G l v b j E v V G F i b G U w M D I g K F B h Z 2 U g M i k v Q X V 0 b 1 J l b W 9 2 Z W R D b 2 x 1 b W 5 z M S 5 7 T m 8 g T G F i Z W x z I E t h b n N h c y w z f S Z x d W 9 0 O y w m c X V v d D t T Z W N 0 a W 9 u M S 9 U Y W J s Z T A w M i A o U G F n Z S A y K S 9 B d X R v U m V t b 3 Z l Z E N v b H V t b n M x L n t S Z X B 1 Y m x p Y 2 F u L D R 9 J n F 1 b 3 Q 7 L C Z x d W 9 0 O 1 N l Y 3 R p b 2 4 x L 1 R h Y m x l M D A y I C h Q Y W d l I D I p L 0 F 1 d G 9 S Z W 1 v d m V k Q 2 9 s d W 1 u c z E u e 1 V u a X R l Z C B L Y W 5 z Y X M s N X 0 m c X V v d D s s J n F 1 b 3 Q 7 U 2 V j d G l v b j E v V G F i b G U w M D I g K F B h Z 2 U g M i k v Q X V 0 b 1 J l b W 9 2 Z W R D b 2 x 1 b W 5 z M S 5 7 V W 5 h Z m Z p b G l h d G V k L D Z 9 J n F 1 b 3 Q 7 L C Z x d W 9 0 O 1 N l Y 3 R p b 2 4 x L 1 R h Y m x l M D A y I C h Q Y W d l I D I p L 0 F 1 d G 9 S Z W 1 v d m V k Q 2 9 s d W 1 u c z E u e 0 d y Y W 5 k I F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p 1 c m l z Z G l j d G l v b i w w f S Z x d W 9 0 O y w m c X V v d D t T Z W N 0 a W 9 u M S 9 U Y W J s Z T A w M i A o U G F n Z S A y K S 9 B d X R v U m V t b 3 Z l Z E N v b H V t b n M x L n t E Z W 1 v Y 3 J h d G l j L D F 9 J n F 1 b 3 Q 7 L C Z x d W 9 0 O 1 N l Y 3 R p b 2 4 x L 1 R h Y m x l M D A y I C h Q Y W d l I D I p L 0 F 1 d G 9 S Z W 1 v d m V k Q 2 9 s d W 1 u c z E u e 0 x p Y m V y d G F y a W F u L D J 9 J n F 1 b 3 Q 7 L C Z x d W 9 0 O 1 N l Y 3 R p b 2 4 x L 1 R h Y m x l M D A y I C h Q Y W d l I D I p L 0 F 1 d G 9 S Z W 1 v d m V k Q 2 9 s d W 1 u c z E u e 0 5 v I E x h Y m V s c y B L Y W 5 z Y X M s M 3 0 m c X V v d D s s J n F 1 b 3 Q 7 U 2 V j d G l v b j E v V G F i b G U w M D I g K F B h Z 2 U g M i k v Q X V 0 b 1 J l b W 9 2 Z W R D b 2 x 1 b W 5 z M S 5 7 U m V w d W J s a W N h b i w 0 f S Z x d W 9 0 O y w m c X V v d D t T Z W N 0 a W 9 u M S 9 U Y W J s Z T A w M i A o U G F n Z S A y K S 9 B d X R v U m V t b 3 Z l Z E N v b H V t b n M x L n t V b m l 0 Z W Q g S 2 F u c 2 F z L D V 9 J n F 1 b 3 Q 7 L C Z x d W 9 0 O 1 N l Y 3 R p b 2 4 x L 1 R h Y m x l M D A y I C h Q Y W d l I D I p L 0 F 1 d G 9 S Z W 1 v d m V k Q 2 9 s d W 1 u c z E u e 1 V u Y W Z m a W x p Y X R l Z C w 2 f S Z x d W 9 0 O y w m c X V v d D t T Z W N 0 a W 9 u M S 9 U Y W J s Z T A w M i A o U G F n Z S A y K S 9 B d X R v U m V t b 3 Z l Z E N v b H V t b n M x L n t H c m F u Z C B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N m Q y Z m E x L T h h M G Y t N G U z Z C 0 5 M T F i L T h h N j A 2 M j M 5 M 2 Q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D d U M T U 6 M D A 6 M z g u N D E 4 N T M w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K d X J p c 2 R p Y 3 R p b 2 4 s M H 0 m c X V v d D s s J n F 1 b 3 Q 7 U 2 V j d G l v b j E v V G F i b G U w M D M g K F B h Z 2 U g M y k v Q X V 0 b 1 J l b W 9 2 Z W R D b 2 x 1 b W 5 z M S 5 7 R G V t b 2 N y Y X R p Y y w x f S Z x d W 9 0 O y w m c X V v d D t T Z W N 0 a W 9 u M S 9 U Y W J s Z T A w M y A o U G F n Z S A z K S 9 B d X R v U m V t b 3 Z l Z E N v b H V t b n M x L n t M a W J l c n R h c m l h b i w y f S Z x d W 9 0 O y w m c X V v d D t T Z W N 0 a W 9 u M S 9 U Y W J s Z T A w M y A o U G F n Z S A z K S 9 B d X R v U m V t b 3 Z l Z E N v b H V t b n M x L n t O b y B M Y W J l b H M g S 2 F u c 2 F z L D N 9 J n F 1 b 3 Q 7 L C Z x d W 9 0 O 1 N l Y 3 R p b 2 4 x L 1 R h Y m x l M D A z I C h Q Y W d l I D M p L 0 F 1 d G 9 S Z W 1 v d m V k Q 2 9 s d W 1 u c z E u e 1 J l c H V i b G l j Y W 4 s N H 0 m c X V v d D s s J n F 1 b 3 Q 7 U 2 V j d G l v b j E v V G F i b G U w M D M g K F B h Z 2 U g M y k v Q X V 0 b 1 J l b W 9 2 Z W R D b 2 x 1 b W 5 z M S 5 7 V W 5 p d G V k I E t h b n N h c y w 1 f S Z x d W 9 0 O y w m c X V v d D t T Z W N 0 a W 9 u M S 9 U Y W J s Z T A w M y A o U G F n Z S A z K S 9 B d X R v U m V t b 3 Z l Z E N v b H V t b n M x L n t V b m F m Z m l s a W F 0 Z W Q s N n 0 m c X V v d D s s J n F 1 b 3 Q 7 U 2 V j d G l v b j E v V G F i b G U w M D M g K F B h Z 2 U g M y k v Q X V 0 b 1 J l b W 9 2 Z W R D b 2 x 1 b W 5 z M S 5 7 R 3 J h b m Q g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S n V y a X N k a W N 0 a W 9 u L D B 9 J n F 1 b 3 Q 7 L C Z x d W 9 0 O 1 N l Y 3 R p b 2 4 x L 1 R h Y m x l M D A z I C h Q Y W d l I D M p L 0 F 1 d G 9 S Z W 1 v d m V k Q 2 9 s d W 1 u c z E u e 0 R l b W 9 j c m F 0 a W M s M X 0 m c X V v d D s s J n F 1 b 3 Q 7 U 2 V j d G l v b j E v V G F i b G U w M D M g K F B h Z 2 U g M y k v Q X V 0 b 1 J l b W 9 2 Z W R D b 2 x 1 b W 5 z M S 5 7 T G l i Z X J 0 Y X J p Y W 4 s M n 0 m c X V v d D s s J n F 1 b 3 Q 7 U 2 V j d G l v b j E v V G F i b G U w M D M g K F B h Z 2 U g M y k v Q X V 0 b 1 J l b W 9 2 Z W R D b 2 x 1 b W 5 z M S 5 7 T m 8 g T G F i Z W x z I E t h b n N h c y w z f S Z x d W 9 0 O y w m c X V v d D t T Z W N 0 a W 9 u M S 9 U Y W J s Z T A w M y A o U G F n Z S A z K S 9 B d X R v U m V t b 3 Z l Z E N v b H V t b n M x L n t S Z X B 1 Y m x p Y 2 F u L D R 9 J n F 1 b 3 Q 7 L C Z x d W 9 0 O 1 N l Y 3 R p b 2 4 x L 1 R h Y m x l M D A z I C h Q Y W d l I D M p L 0 F 1 d G 9 S Z W 1 v d m V k Q 2 9 s d W 1 u c z E u e 1 V u a X R l Z C B L Y W 5 z Y X M s N X 0 m c X V v d D s s J n F 1 b 3 Q 7 U 2 V j d G l v b j E v V G F i b G U w M D M g K F B h Z 2 U g M y k v Q X V 0 b 1 J l b W 9 2 Z W R D b 2 x 1 b W 5 z M S 5 7 V W 5 h Z m Z p b G l h d G V k L D Z 9 J n F 1 b 3 Q 7 L C Z x d W 9 0 O 1 N l Y 3 R p b 2 4 x L 1 R h Y m x l M D A z I C h Q Y W d l I D M p L 0 F 1 d G 9 S Z W 1 v d m V k Q 2 9 s d W 1 u c z E u e 0 d y Y W 5 k I F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Y 0 N D E 2 Z D U t Y W F l N i 0 0 Z j M 0 L T h h Z j g t Z j M 2 M D A 1 Z D Q y N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w N 1 Q x N T o w M D o z O C 4 0 M j A 1 N D A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p 1 c m l z Z G l j d G l v b i w w f S Z x d W 9 0 O y w m c X V v d D t T Z W N 0 a W 9 u M S 9 U Y W J s Z T A w N C A o U G F n Z S A 0 K S 9 B d X R v U m V t b 3 Z l Z E N v b H V t b n M x L n t E Z W 1 v Y 3 J h d G l j L D F 9 J n F 1 b 3 Q 7 L C Z x d W 9 0 O 1 N l Y 3 R p b 2 4 x L 1 R h Y m x l M D A 0 I C h Q Y W d l I D Q p L 0 F 1 d G 9 S Z W 1 v d m V k Q 2 9 s d W 1 u c z E u e 0 x p Y m V y d G F y a W F u L D J 9 J n F 1 b 3 Q 7 L C Z x d W 9 0 O 1 N l Y 3 R p b 2 4 x L 1 R h Y m x l M D A 0 I C h Q Y W d l I D Q p L 0 F 1 d G 9 S Z W 1 v d m V k Q 2 9 s d W 1 u c z E u e 0 5 v I E x h Y m V s c y B L Y W 5 z Y X M s M 3 0 m c X V v d D s s J n F 1 b 3 Q 7 U 2 V j d G l v b j E v V G F i b G U w M D Q g K F B h Z 2 U g N C k v Q X V 0 b 1 J l b W 9 2 Z W R D b 2 x 1 b W 5 z M S 5 7 U m V w d W J s a W N h b i w 0 f S Z x d W 9 0 O y w m c X V v d D t T Z W N 0 a W 9 u M S 9 U Y W J s Z T A w N C A o U G F n Z S A 0 K S 9 B d X R v U m V t b 3 Z l Z E N v b H V t b n M x L n t V b m l 0 Z W Q g S 2 F u c 2 F z L D V 9 J n F 1 b 3 Q 7 L C Z x d W 9 0 O 1 N l Y 3 R p b 2 4 x L 1 R h Y m x l M D A 0 I C h Q Y W d l I D Q p L 0 F 1 d G 9 S Z W 1 v d m V k Q 2 9 s d W 1 u c z E u e 1 V u Y W Z m a W x p Y X R l Z C w 2 f S Z x d W 9 0 O y w m c X V v d D t T Z W N 0 a W 9 u M S 9 U Y W J s Z T A w N C A o U G F n Z S A 0 K S 9 B d X R v U m V t b 3 Z l Z E N v b H V t b n M x L n t H c m F u Z C B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K d X J p c 2 R p Y 3 R p b 2 4 s M H 0 m c X V v d D s s J n F 1 b 3 Q 7 U 2 V j d G l v b j E v V G F i b G U w M D Q g K F B h Z 2 U g N C k v Q X V 0 b 1 J l b W 9 2 Z W R D b 2 x 1 b W 5 z M S 5 7 R G V t b 2 N y Y X R p Y y w x f S Z x d W 9 0 O y w m c X V v d D t T Z W N 0 a W 9 u M S 9 U Y W J s Z T A w N C A o U G F n Z S A 0 K S 9 B d X R v U m V t b 3 Z l Z E N v b H V t b n M x L n t M a W J l c n R h c m l h b i w y f S Z x d W 9 0 O y w m c X V v d D t T Z W N 0 a W 9 u M S 9 U Y W J s Z T A w N C A o U G F n Z S A 0 K S 9 B d X R v U m V t b 3 Z l Z E N v b H V t b n M x L n t O b y B M Y W J l b H M g S 2 F u c 2 F z L D N 9 J n F 1 b 3 Q 7 L C Z x d W 9 0 O 1 N l Y 3 R p b 2 4 x L 1 R h Y m x l M D A 0 I C h Q Y W d l I D Q p L 0 F 1 d G 9 S Z W 1 v d m V k Q 2 9 s d W 1 u c z E u e 1 J l c H V i b G l j Y W 4 s N H 0 m c X V v d D s s J n F 1 b 3 Q 7 U 2 V j d G l v b j E v V G F i b G U w M D Q g K F B h Z 2 U g N C k v Q X V 0 b 1 J l b W 9 2 Z W R D b 2 x 1 b W 5 z M S 5 7 V W 5 p d G V k I E t h b n N h c y w 1 f S Z x d W 9 0 O y w m c X V v d D t T Z W N 0 a W 9 u M S 9 U Y W J s Z T A w N C A o U G F n Z S A 0 K S 9 B d X R v U m V t b 3 Z l Z E N v b H V t b n M x L n t V b m F m Z m l s a W F 0 Z W Q s N n 0 m c X V v d D s s J n F 1 b 3 Q 7 U 2 V j d G l v b j E v V G F i b G U w M D Q g K F B h Z 2 U g N C k v Q X V 0 b 1 J l b W 9 2 Z W R D b 2 x 1 b W 5 z M S 5 7 R 3 J h b m Q g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c y M z k 5 Y y 0 z O D Y z L T R j O W I t O G J i O S 1 k M G Q 2 M T J h N z Y 3 M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A 3 V D E 1 O j A w O j M 4 L j Q y M j U z M T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S n V y a X N k a W N 0 a W 9 u L D B 9 J n F 1 b 3 Q 7 L C Z x d W 9 0 O 1 N l Y 3 R p b 2 4 x L 1 R h Y m x l M D A 1 I C h Q Y W d l I D U p L 0 F 1 d G 9 S Z W 1 v d m V k Q 2 9 s d W 1 u c z E u e 0 R l b W 9 j c m F 0 a W M s M X 0 m c X V v d D s s J n F 1 b 3 Q 7 U 2 V j d G l v b j E v V G F i b G U w M D U g K F B h Z 2 U g N S k v Q X V 0 b 1 J l b W 9 2 Z W R D b 2 x 1 b W 5 z M S 5 7 T G l i Z X J 0 Y X J p Y W 4 s M n 0 m c X V v d D s s J n F 1 b 3 Q 7 U 2 V j d G l v b j E v V G F i b G U w M D U g K F B h Z 2 U g N S k v Q X V 0 b 1 J l b W 9 2 Z W R D b 2 x 1 b W 5 z M S 5 7 T m 8 g T G F i Z W x z I E t h b n N h c y w z f S Z x d W 9 0 O y w m c X V v d D t T Z W N 0 a W 9 u M S 9 U Y W J s Z T A w N S A o U G F n Z S A 1 K S 9 B d X R v U m V t b 3 Z l Z E N v b H V t b n M x L n t S Z X B 1 Y m x p Y 2 F u L D R 9 J n F 1 b 3 Q 7 L C Z x d W 9 0 O 1 N l Y 3 R p b 2 4 x L 1 R h Y m x l M D A 1 I C h Q Y W d l I D U p L 0 F 1 d G 9 S Z W 1 v d m V k Q 2 9 s d W 1 u c z E u e 1 V u a X R l Z C B L Y W 5 z Y X M s N X 0 m c X V v d D s s J n F 1 b 3 Q 7 U 2 V j d G l v b j E v V G F i b G U w M D U g K F B h Z 2 U g N S k v Q X V 0 b 1 J l b W 9 2 Z W R D b 2 x 1 b W 5 z M S 5 7 V W 5 h Z m Z p b G l h d G V k L D Z 9 J n F 1 b 3 Q 7 L C Z x d W 9 0 O 1 N l Y 3 R p b 2 4 x L 1 R h Y m x l M D A 1 I C h Q Y W d l I D U p L 0 F 1 d G 9 S Z W 1 v d m V k Q 2 9 s d W 1 u c z E u e 0 d y Y W 5 k I F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1 I C h Q Y W d l I D U p L 0 F 1 d G 9 S Z W 1 v d m V k Q 2 9 s d W 1 u c z E u e 0 p 1 c m l z Z G l j d G l v b i w w f S Z x d W 9 0 O y w m c X V v d D t T Z W N 0 a W 9 u M S 9 U Y W J s Z T A w N S A o U G F n Z S A 1 K S 9 B d X R v U m V t b 3 Z l Z E N v b H V t b n M x L n t E Z W 1 v Y 3 J h d G l j L D F 9 J n F 1 b 3 Q 7 L C Z x d W 9 0 O 1 N l Y 3 R p b 2 4 x L 1 R h Y m x l M D A 1 I C h Q Y W d l I D U p L 0 F 1 d G 9 S Z W 1 v d m V k Q 2 9 s d W 1 u c z E u e 0 x p Y m V y d G F y a W F u L D J 9 J n F 1 b 3 Q 7 L C Z x d W 9 0 O 1 N l Y 3 R p b 2 4 x L 1 R h Y m x l M D A 1 I C h Q Y W d l I D U p L 0 F 1 d G 9 S Z W 1 v d m V k Q 2 9 s d W 1 u c z E u e 0 5 v I E x h Y m V s c y B L Y W 5 z Y X M s M 3 0 m c X V v d D s s J n F 1 b 3 Q 7 U 2 V j d G l v b j E v V G F i b G U w M D U g K F B h Z 2 U g N S k v Q X V 0 b 1 J l b W 9 2 Z W R D b 2 x 1 b W 5 z M S 5 7 U m V w d W J s a W N h b i w 0 f S Z x d W 9 0 O y w m c X V v d D t T Z W N 0 a W 9 u M S 9 U Y W J s Z T A w N S A o U G F n Z S A 1 K S 9 B d X R v U m V t b 3 Z l Z E N v b H V t b n M x L n t V b m l 0 Z W Q g S 2 F u c 2 F z L D V 9 J n F 1 b 3 Q 7 L C Z x d W 9 0 O 1 N l Y 3 R p b 2 4 x L 1 R h Y m x l M D A 1 I C h Q Y W d l I D U p L 0 F 1 d G 9 S Z W 1 v d m V k Q 2 9 s d W 1 u c z E u e 1 V u Y W Z m a W x p Y X R l Z C w 2 f S Z x d W 9 0 O y w m c X V v d D t T Z W N 0 a W 9 u M S 9 U Y W J s Z T A w N S A o U G F n Z S A 1 K S 9 B d X R v U m V t b 3 Z l Z E N v b H V t b n M x L n t H c m F u Z C B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4 Y j M 5 Y 2 V m L T Z i N m U t N D U 0 O C 0 5 N z l i L W I 2 M j k y N D l k Y T I 5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D d U M T U 6 M D A 6 M z g u N D I 2 N T M y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9 B d X R v U m V t b 3 Z l Z E N v b H V t b n M x L n t K d X J p c 2 R p Y 3 R p b 2 4 s M H 0 m c X V v d D s s J n F 1 b 3 Q 7 U 2 V j d G l v b j E v V G F i b G U w M D Y g K F B h Z 2 U g N i k v Q X V 0 b 1 J l b W 9 2 Z W R D b 2 x 1 b W 5 z M S 5 7 R G V t b 2 N y Y X R p Y y w x f S Z x d W 9 0 O y w m c X V v d D t T Z W N 0 a W 9 u M S 9 U Y W J s Z T A w N i A o U G F n Z S A 2 K S 9 B d X R v U m V t b 3 Z l Z E N v b H V t b n M x L n t M a W J l c n R h c m l h b i w y f S Z x d W 9 0 O y w m c X V v d D t T Z W N 0 a W 9 u M S 9 U Y W J s Z T A w N i A o U G F n Z S A 2 K S 9 B d X R v U m V t b 3 Z l Z E N v b H V t b n M x L n t O b y B M Y W J l b H M g S 2 F u c 2 F z L D N 9 J n F 1 b 3 Q 7 L C Z x d W 9 0 O 1 N l Y 3 R p b 2 4 x L 1 R h Y m x l M D A 2 I C h Q Y W d l I D Y p L 0 F 1 d G 9 S Z W 1 v d m V k Q 2 9 s d W 1 u c z E u e 1 J l c H V i b G l j Y W 4 s N H 0 m c X V v d D s s J n F 1 b 3 Q 7 U 2 V j d G l v b j E v V G F i b G U w M D Y g K F B h Z 2 U g N i k v Q X V 0 b 1 J l b W 9 2 Z W R D b 2 x 1 b W 5 z M S 5 7 V W 5 p d G V k I E t h b n N h c y w 1 f S Z x d W 9 0 O y w m c X V v d D t T Z W N 0 a W 9 u M S 9 U Y W J s Z T A w N i A o U G F n Z S A 2 K S 9 B d X R v U m V t b 3 Z l Z E N v b H V t b n M x L n t V b m F m Z m l s a W F 0 Z W Q s N n 0 m c X V v d D s s J n F 1 b 3 Q 7 U 2 V j d G l v b j E v V G F i b G U w M D Y g K F B h Z 2 U g N i k v Q X V 0 b 1 J l b W 9 2 Z W R D b 2 x 1 b W 5 z M S 5 7 R 3 J h b m Q g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S n V y a X N k a W N 0 a W 9 u L D B 9 J n F 1 b 3 Q 7 L C Z x d W 9 0 O 1 N l Y 3 R p b 2 4 x L 1 R h Y m x l M D A 2 I C h Q Y W d l I D Y p L 0 F 1 d G 9 S Z W 1 v d m V k Q 2 9 s d W 1 u c z E u e 0 R l b W 9 j c m F 0 a W M s M X 0 m c X V v d D s s J n F 1 b 3 Q 7 U 2 V j d G l v b j E v V G F i b G U w M D Y g K F B h Z 2 U g N i k v Q X V 0 b 1 J l b W 9 2 Z W R D b 2 x 1 b W 5 z M S 5 7 T G l i Z X J 0 Y X J p Y W 4 s M n 0 m c X V v d D s s J n F 1 b 3 Q 7 U 2 V j d G l v b j E v V G F i b G U w M D Y g K F B h Z 2 U g N i k v Q X V 0 b 1 J l b W 9 2 Z W R D b 2 x 1 b W 5 z M S 5 7 T m 8 g T G F i Z W x z I E t h b n N h c y w z f S Z x d W 9 0 O y w m c X V v d D t T Z W N 0 a W 9 u M S 9 U Y W J s Z T A w N i A o U G F n Z S A 2 K S 9 B d X R v U m V t b 3 Z l Z E N v b H V t b n M x L n t S Z X B 1 Y m x p Y 2 F u L D R 9 J n F 1 b 3 Q 7 L C Z x d W 9 0 O 1 N l Y 3 R p b 2 4 x L 1 R h Y m x l M D A 2 I C h Q Y W d l I D Y p L 0 F 1 d G 9 S Z W 1 v d m V k Q 2 9 s d W 1 u c z E u e 1 V u a X R l Z C B L Y W 5 z Y X M s N X 0 m c X V v d D s s J n F 1 b 3 Q 7 U 2 V j d G l v b j E v V G F i b G U w M D Y g K F B h Z 2 U g N i k v Q X V 0 b 1 J l b W 9 2 Z W R D b 2 x 1 b W 5 z M S 5 7 V W 5 h Z m Z p b G l h d G V k L D Z 9 J n F 1 b 3 Q 7 L C Z x d W 9 0 O 1 N l Y 3 R p b 2 4 x L 1 R h Y m x l M D A 2 I C h Q Y W d l I D Y p L 0 F 1 d G 9 S Z W 1 v d m V k Q 2 9 s d W 1 u c z E u e 0 d y Y W 5 k I F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N G Q 3 Z j A 4 L T M 3 M m Q t N G E z Z S 0 5 N G I y L T V l O D c z N T k z Y T Y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D d U M T U 6 M D A 6 M z g u N D I 5 O T A 3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K d X J p c 2 R p Y 3 R p b 2 4 s M H 0 m c X V v d D s s J n F 1 b 3 Q 7 U 2 V j d G l v b j E v V G F i b G U w M D c g K F B h Z 2 U g N y k v Q X V 0 b 1 J l b W 9 2 Z W R D b 2 x 1 b W 5 z M S 5 7 R G V t b 2 N y Y X R p Y y w x f S Z x d W 9 0 O y w m c X V v d D t T Z W N 0 a W 9 u M S 9 U Y W J s Z T A w N y A o U G F n Z S A 3 K S 9 B d X R v U m V t b 3 Z l Z E N v b H V t b n M x L n t M a W J l c n R h c m l h b i w y f S Z x d W 9 0 O y w m c X V v d D t T Z W N 0 a W 9 u M S 9 U Y W J s Z T A w N y A o U G F n Z S A 3 K S 9 B d X R v U m V t b 3 Z l Z E N v b H V t b n M x L n t O b y B M Y W J l b H M g S 2 F u c 2 F z L D N 9 J n F 1 b 3 Q 7 L C Z x d W 9 0 O 1 N l Y 3 R p b 2 4 x L 1 R h Y m x l M D A 3 I C h Q Y W d l I D c p L 0 F 1 d G 9 S Z W 1 v d m V k Q 2 9 s d W 1 u c z E u e 1 J l c H V i b G l j Y W 4 s N H 0 m c X V v d D s s J n F 1 b 3 Q 7 U 2 V j d G l v b j E v V G F i b G U w M D c g K F B h Z 2 U g N y k v Q X V 0 b 1 J l b W 9 2 Z W R D b 2 x 1 b W 5 z M S 5 7 V W 5 p d G V k I E t h b n N h c y w 1 f S Z x d W 9 0 O y w m c X V v d D t T Z W N 0 a W 9 u M S 9 U Y W J s Z T A w N y A o U G F n Z S A 3 K S 9 B d X R v U m V t b 3 Z l Z E N v b H V t b n M x L n t V b m F m Z m l s a W F 0 Z W Q s N n 0 m c X V v d D s s J n F 1 b 3 Q 7 U 2 V j d G l v b j E v V G F i b G U w M D c g K F B h Z 2 U g N y k v Q X V 0 b 1 J l b W 9 2 Z W R D b 2 x 1 b W 5 z M S 5 7 R 3 J h b m Q g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c g K F B h Z 2 U g N y k v Q X V 0 b 1 J l b W 9 2 Z W R D b 2 x 1 b W 5 z M S 5 7 S n V y a X N k a W N 0 a W 9 u L D B 9 J n F 1 b 3 Q 7 L C Z x d W 9 0 O 1 N l Y 3 R p b 2 4 x L 1 R h Y m x l M D A 3 I C h Q Y W d l I D c p L 0 F 1 d G 9 S Z W 1 v d m V k Q 2 9 s d W 1 u c z E u e 0 R l b W 9 j c m F 0 a W M s M X 0 m c X V v d D s s J n F 1 b 3 Q 7 U 2 V j d G l v b j E v V G F i b G U w M D c g K F B h Z 2 U g N y k v Q X V 0 b 1 J l b W 9 2 Z W R D b 2 x 1 b W 5 z M S 5 7 T G l i Z X J 0 Y X J p Y W 4 s M n 0 m c X V v d D s s J n F 1 b 3 Q 7 U 2 V j d G l v b j E v V G F i b G U w M D c g K F B h Z 2 U g N y k v Q X V 0 b 1 J l b W 9 2 Z W R D b 2 x 1 b W 5 z M S 5 7 T m 8 g T G F i Z W x z I E t h b n N h c y w z f S Z x d W 9 0 O y w m c X V v d D t T Z W N 0 a W 9 u M S 9 U Y W J s Z T A w N y A o U G F n Z S A 3 K S 9 B d X R v U m V t b 3 Z l Z E N v b H V t b n M x L n t S Z X B 1 Y m x p Y 2 F u L D R 9 J n F 1 b 3 Q 7 L C Z x d W 9 0 O 1 N l Y 3 R p b 2 4 x L 1 R h Y m x l M D A 3 I C h Q Y W d l I D c p L 0 F 1 d G 9 S Z W 1 v d m V k Q 2 9 s d W 1 u c z E u e 1 V u a X R l Z C B L Y W 5 z Y X M s N X 0 m c X V v d D s s J n F 1 b 3 Q 7 U 2 V j d G l v b j E v V G F i b G U w M D c g K F B h Z 2 U g N y k v Q X V 0 b 1 J l b W 9 2 Z W R D b 2 x 1 b W 5 z M S 5 7 V W 5 h Z m Z p b G l h d G V k L D Z 9 J n F 1 b 3 Q 7 L C Z x d W 9 0 O 1 N l Y 3 R p b 2 4 x L 1 R h Y m x l M D A 3 I C h Q Y W d l I D c p L 0 F 1 d G 9 S Z W 1 v d m V k Q 2 9 s d W 1 u c z E u e 0 d y Y W 5 k I F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c 5 M T U w O D c t M T I 4 M y 0 0 N j N k L W F j Y z I t N W M y N j J i N z Z k O G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w N 1 Q x N T o w M D o z O C 4 0 M j k 5 M D c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p 1 c m l z Z G l j d G l v b i w w f S Z x d W 9 0 O y w m c X V v d D t T Z W N 0 a W 9 u M S 9 U Y W J s Z T A w O C A o U G F n Z S A 4 K S 9 B d X R v U m V t b 3 Z l Z E N v b H V t b n M x L n t E Z W 1 v Y 3 J h d G l j L D F 9 J n F 1 b 3 Q 7 L C Z x d W 9 0 O 1 N l Y 3 R p b 2 4 x L 1 R h Y m x l M D A 4 I C h Q Y W d l I D g p L 0 F 1 d G 9 S Z W 1 v d m V k Q 2 9 s d W 1 u c z E u e 0 x p Y m V y d G F y a W F u L D J 9 J n F 1 b 3 Q 7 L C Z x d W 9 0 O 1 N l Y 3 R p b 2 4 x L 1 R h Y m x l M D A 4 I C h Q Y W d l I D g p L 0 F 1 d G 9 S Z W 1 v d m V k Q 2 9 s d W 1 u c z E u e 0 5 v I E x h Y m V s c y B L Y W 5 z Y X M s M 3 0 m c X V v d D s s J n F 1 b 3 Q 7 U 2 V j d G l v b j E v V G F i b G U w M D g g K F B h Z 2 U g O C k v Q X V 0 b 1 J l b W 9 2 Z W R D b 2 x 1 b W 5 z M S 5 7 U m V w d W J s a W N h b i w 0 f S Z x d W 9 0 O y w m c X V v d D t T Z W N 0 a W 9 u M S 9 U Y W J s Z T A w O C A o U G F n Z S A 4 K S 9 B d X R v U m V t b 3 Z l Z E N v b H V t b n M x L n t V b m l 0 Z W Q g S 2 F u c 2 F z L D V 9 J n F 1 b 3 Q 7 L C Z x d W 9 0 O 1 N l Y 3 R p b 2 4 x L 1 R h Y m x l M D A 4 I C h Q Y W d l I D g p L 0 F 1 d G 9 S Z W 1 v d m V k Q 2 9 s d W 1 u c z E u e 1 V u Y W Z m a W x p Y X R l Z C w 2 f S Z x d W 9 0 O y w m c X V v d D t T Z W N 0 a W 9 u M S 9 U Y W J s Z T A w O C A o U G F n Z S A 4 K S 9 B d X R v U m V t b 3 Z l Z E N v b H V t b n M x L n t H c m F u Z C B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K d X J p c 2 R p Y 3 R p b 2 4 s M H 0 m c X V v d D s s J n F 1 b 3 Q 7 U 2 V j d G l v b j E v V G F i b G U w M D g g K F B h Z 2 U g O C k v Q X V 0 b 1 J l b W 9 2 Z W R D b 2 x 1 b W 5 z M S 5 7 R G V t b 2 N y Y X R p Y y w x f S Z x d W 9 0 O y w m c X V v d D t T Z W N 0 a W 9 u M S 9 U Y W J s Z T A w O C A o U G F n Z S A 4 K S 9 B d X R v U m V t b 3 Z l Z E N v b H V t b n M x L n t M a W J l c n R h c m l h b i w y f S Z x d W 9 0 O y w m c X V v d D t T Z W N 0 a W 9 u M S 9 U Y W J s Z T A w O C A o U G F n Z S A 4 K S 9 B d X R v U m V t b 3 Z l Z E N v b H V t b n M x L n t O b y B M Y W J l b H M g S 2 F u c 2 F z L D N 9 J n F 1 b 3 Q 7 L C Z x d W 9 0 O 1 N l Y 3 R p b 2 4 x L 1 R h Y m x l M D A 4 I C h Q Y W d l I D g p L 0 F 1 d G 9 S Z W 1 v d m V k Q 2 9 s d W 1 u c z E u e 1 J l c H V i b G l j Y W 4 s N H 0 m c X V v d D s s J n F 1 b 3 Q 7 U 2 V j d G l v b j E v V G F i b G U w M D g g K F B h Z 2 U g O C k v Q X V 0 b 1 J l b W 9 2 Z W R D b 2 x 1 b W 5 z M S 5 7 V W 5 p d G V k I E t h b n N h c y w 1 f S Z x d W 9 0 O y w m c X V v d D t T Z W N 0 a W 9 u M S 9 U Y W J s Z T A w O C A o U G F n Z S A 4 K S 9 B d X R v U m V t b 3 Z l Z E N v b H V t b n M x L n t V b m F m Z m l s a W F 0 Z W Q s N n 0 m c X V v d D s s J n F 1 b 3 Q 7 U 2 V j d G l v b j E v V G F i b G U w M D g g K F B h Z 2 U g O C k v Q X V 0 b 1 J l b W 9 2 Z W R D b 2 x 1 b W 5 z M S 5 7 R 3 J h b m Q g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j d i Z D J i Y y 0 5 Z j l j L T R k M j c t O G E z O S 0 1 M j V i Y W E 4 N z g 2 N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U t M T E t M T R U M T k 6 M D M 6 M j M u M j A w N D g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2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2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6 6 Y g w R f L Q 4 P 2 3 u a k c N j L A A A A A A I A A A A A A B B m A A A A A Q A A I A A A A C 4 g d 9 W o 0 O s j y o V p 8 9 W O M 6 L c q B C + F e a B 5 r k h q a 2 r 1 R d 5 A A A A A A 6 A A A A A A g A A I A A A A B b S P f 3 W R 2 T M l 0 M C i k I S q W I o 8 k x O e J T S S h G E J J t a H L t 5 U A A A A F e l j z H g M + r G W s 4 B R 1 b D k L p c E D C J Q h h 6 H c T x 4 W 8 B s E P h u V J S e H r o t B v D k f Q p c g E c V S p k H r x p R R R F Y q e 6 q M m U g f 6 7 L 3 S K b y V d o 4 P L B k H o p O g K Q A A A A K k D 7 y 4 O 7 k b g H a C 3 Y Y G N m k 8 f 6 k D + W A e E V y d J a C 4 F z U L R D J 9 v L 8 T Y F c f 3 g Z H w l l 1 m q Q l f F i o H 6 v y E w p t m 2 0 6 r a G M = < / D a t a M a s h u p > 
</file>

<file path=customXml/itemProps1.xml><?xml version="1.0" encoding="utf-8"?>
<ds:datastoreItem xmlns:ds="http://schemas.openxmlformats.org/officeDocument/2006/customXml" ds:itemID="{3D38442A-415D-4957-A687-101CE8E87A7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2025 Monthly Totals</vt:lpstr>
      <vt:lpstr>Combined Table</vt:lpstr>
      <vt:lpstr>Alt Combined Table</vt:lpstr>
      <vt:lpstr>Jan  2025</vt:lpstr>
      <vt:lpstr>Feb  2025</vt:lpstr>
      <vt:lpstr>April 2025</vt:lpstr>
      <vt:lpstr>June 2025</vt:lpstr>
      <vt:lpstr>July 2025</vt:lpstr>
      <vt:lpstr>Sept. 2025</vt:lpstr>
      <vt:lpstr>Oct. 2025</vt:lpstr>
      <vt:lpstr>Nov.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3T15:33:13Z</dcterms:created>
  <dcterms:modified xsi:type="dcterms:W3CDTF">2025-12-02T21:20:45Z</dcterms:modified>
</cp:coreProperties>
</file>